<v>153</v>
      </c>
      <c r="U8368">
        <v>1</v>
      </c>
      <c r="V8368" s="6" t="s">
        <v>11025</v>
      </c>
      <c r="W8368" s="6" t="s">
        <v>11026</v>
      </c>
      <c r="X8368" s="6" t="s">
        <v>153</v>
      </c>
    </row>
    <row r="8369" spans="1:24" x14ac:dyDescent="0.25">
      <c r="A8369" s="6" t="s">
        <v>171076</v>
      </c>
      <c r="B8369" s="6" t="s">
        <v>171077</v>
      </c>
      <c r="C8369" s="6" t="s">
        <v>137545</v>
      </c>
      <c r="D8369" s="6" t="s">
        <v>171078</v>
      </c>
      <c r="E8369" s="6" t="s">
        <v>171079</v>
      </c>
      <c r="F8369">
        <v>481459</v>
      </c>
      <c r="G8369" s="7">
        <v>42655.231782407405</v>
      </c>
      <c r="H8369" s="7">
        <v>43143.94935185185</v>
      </c>
      <c r="I8369" s="6" t="s">
        <v>135</v>
      </c>
      <c r="J8369" s="6" t="s">
        <v>203</v>
      </c>
      <c r="K8369" s="6" t="s">
        <v>204</v>
      </c>
      <c r="L8369" s="6" t="s">
        <v>3798</v>
      </c>
      <c r="M8369" s="6" t="s">
        <v>137809</v>
      </c>
      <c r="N8369" s="8">
        <v>35886</v>
      </c>
      <c r="Q8369" s="6" t="s">
        <v>153</v>
      </c>
      <c r="T8369" s="6" t="s">
        <v>153</v>
      </c>
      <c r="U8369">
        <v>1</v>
      </c>
      <c r="V8369" s="6" t="s">
        <v>113474</v>
      </c>
      <c r="W8369" s="6" t="s">
        <v>113475</v>
      </c>
      <c r="X8369" s="6" t="s">
        <v>153</v>
      </c>
    </row>
    <row r="8370" spans="1:24" x14ac:dyDescent="0.25">
      <c r="A8370" s="6" t="s">
        <v>171080</v>
      </c>
      <c r="B8370" s="6" t="s">
        <v>171081</v>
      </c>
      <c r="C8370" s="6" t="s">
        <v>137545</v>
      </c>
      <c r="D8370" s="6" t="s">
        <v>171082</v>
      </c>
      <c r="E8370" s="6" t="s">
        <v>171083</v>
      </c>
      <c r="F8370">
        <v>412519</v>
      </c>
      <c r="G8370" s="7">
        <v>42655.233784722222</v>
      </c>
      <c r="H8370" s="7">
        <v>43143.99496527778</v>
      </c>
      <c r="I8370" s="6" t="s">
        <v>135</v>
      </c>
      <c r="J8370" s="6" t="s">
        <v>1800</v>
      </c>
      <c r="K8370" s="6" t="s">
        <v>1801</v>
      </c>
      <c r="L8370" s="6" t="s">
        <v>9463</v>
      </c>
      <c r="M8370" s="6" t="s">
        <v>137809</v>
      </c>
      <c r="N8370" s="8">
        <v>35490</v>
      </c>
      <c r="Q8370" s="6" t="s">
        <v>153</v>
      </c>
      <c r="T8370" s="6" t="s">
        <v>153</v>
      </c>
      <c r="U8370">
        <v>1</v>
      </c>
      <c r="V8370" s="6" t="s">
        <v>78676</v>
      </c>
      <c r="W8370" s="6" t="s">
        <v>78677</v>
      </c>
      <c r="X8370" s="6" t="s">
        <v>153</v>
      </c>
    </row>
    <row r="8371" spans="1:24" x14ac:dyDescent="0.25">
      <c r="A8371" s="6" t="s">
        <v>171084</v>
      </c>
      <c r="B8371" s="6" t="s">
        <v>171085</v>
      </c>
      <c r="C8371" s="6" t="s">
        <v>137545</v>
      </c>
      <c r="D8371" s="6" t="s">
        <v>171086</v>
      </c>
      <c r="E8371" s="6" t="s">
        <v>171087</v>
      </c>
      <c r="F8371">
        <v>419426</v>
      </c>
      <c r="G8371" s="7">
        <v>42655.23709490741</v>
      </c>
      <c r="H8371" s="7">
        <v>43143.965775462966</v>
      </c>
      <c r="I8371" s="6" t="s">
        <v>135</v>
      </c>
      <c r="J8371" s="6" t="s">
        <v>1800</v>
      </c>
      <c r="K8371" s="6" t="s">
        <v>1801</v>
      </c>
      <c r="L8371" s="6" t="s">
        <v>1802</v>
      </c>
      <c r="M8371" s="6" t="s">
        <v>137809</v>
      </c>
      <c r="N8371" s="8">
        <v>35370</v>
      </c>
      <c r="Q8371" s="6" t="s">
        <v>153</v>
      </c>
      <c r="T8371" s="6" t="s">
        <v>153</v>
      </c>
      <c r="U8371">
        <v>2</v>
      </c>
      <c r="V8371" s="6" t="s">
        <v>13591</v>
      </c>
      <c r="W8371" s="6" t="s">
        <v>13592</v>
      </c>
      <c r="X8371" s="6" t="s">
        <v>153</v>
      </c>
    </row>
    <row r="8372" spans="1:24" x14ac:dyDescent="0.25">
      <c r="A8372" s="6" t="s">
        <v>171088</v>
      </c>
      <c r="B8372" s="6" t="s">
        <v>171089</v>
      </c>
      <c r="C8372" s="6" t="s">
        <v>137545</v>
      </c>
      <c r="D8372" s="6" t="s">
        <v>171090</v>
      </c>
      <c r="E8372" s="6" t="s">
        <v>171091</v>
      </c>
      <c r="F8372">
        <v>442487</v>
      </c>
      <c r="G8372" s="7">
        <v>42655.245798611111</v>
      </c>
      <c r="H8372" s="7">
        <v>43143.976134259261</v>
      </c>
      <c r="I8372" s="6" t="s">
        <v>135</v>
      </c>
      <c r="J8372" s="6" t="s">
        <v>203</v>
      </c>
      <c r="K8372" s="6" t="s">
        <v>204</v>
      </c>
      <c r="L8372" s="6" t="s">
        <v>370</v>
      </c>
      <c r="M8372" s="6" t="s">
        <v>137809</v>
      </c>
      <c r="N8372" s="8">
        <v>35156</v>
      </c>
      <c r="Q8372" s="6" t="s">
        <v>153</v>
      </c>
      <c r="T8372" s="6" t="s">
        <v>153</v>
      </c>
      <c r="U8372">
        <v>1</v>
      </c>
      <c r="V8372" s="6" t="s">
        <v>20842</v>
      </c>
      <c r="W8372" s="6" t="s">
        <v>20843</v>
      </c>
      <c r="X8372" s="6" t="s">
        <v>153</v>
      </c>
    </row>
    <row r="8373" spans="1:24" x14ac:dyDescent="0.25">
      <c r="A8373" s="6" t="s">
        <v>171092</v>
      </c>
      <c r="B8373" s="6" t="s">
        <v>171093</v>
      </c>
      <c r="C8373" s="6" t="s">
        <v>137545</v>
      </c>
      <c r="D8373" s="6" t="s">
        <v>171094</v>
      </c>
      <c r="E8373" s="6" t="s">
        <v>171095</v>
      </c>
      <c r="F8373">
        <v>420651</v>
      </c>
      <c r="G8373" s="7">
        <v>42655.252800925926</v>
      </c>
      <c r="H8373" s="7">
        <v>44176.360335648147</v>
      </c>
      <c r="I8373" s="6" t="s">
        <v>135</v>
      </c>
      <c r="J8373" s="6" t="s">
        <v>203</v>
      </c>
      <c r="K8373" s="6" t="s">
        <v>204</v>
      </c>
      <c r="L8373" s="6" t="s">
        <v>60794</v>
      </c>
      <c r="M8373" s="6" t="s">
        <v>144835</v>
      </c>
      <c r="N8373" s="8">
        <v>42654</v>
      </c>
      <c r="O8373">
        <v>24100000</v>
      </c>
      <c r="P8373">
        <v>24100000</v>
      </c>
      <c r="Q8373" s="6" t="s">
        <v>144</v>
      </c>
      <c r="T8373" s="6" t="s">
        <v>153</v>
      </c>
      <c r="V8373" s="6" t="s">
        <v>97965</v>
      </c>
      <c r="W8373" s="6" t="s">
        <v>97966</v>
      </c>
      <c r="X8373" s="6" t="s">
        <v>153</v>
      </c>
    </row>
    <row r="8374" spans="1:24" x14ac:dyDescent="0.25">
      <c r="A8374" s="6" t="s">
        <v>171096</v>
      </c>
      <c r="B8374" s="6" t="s">
        <v>165111</v>
      </c>
      <c r="C8374" s="6" t="s">
        <v>137545</v>
      </c>
      <c r="D8374" s="6" t="s">
        <v>171097</v>
      </c>
      <c r="E8374" s="6" t="s">
        <v>171098</v>
      </c>
      <c r="F8374">
        <v>572987</v>
      </c>
      <c r="G8374" s="7">
        <v>42657.193680555552</v>
      </c>
      <c r="H8374" s="7">
        <v>43143.998287037037</v>
      </c>
      <c r="I8374" s="6" t="s">
        <v>135</v>
      </c>
      <c r="J8374" s="6" t="s">
        <v>203</v>
      </c>
      <c r="K8374" s="6" t="s">
        <v>204</v>
      </c>
      <c r="L8374" s="6" t="s">
        <v>790</v>
      </c>
      <c r="M8374" s="6" t="s">
        <v>141895</v>
      </c>
      <c r="N8374" s="8">
        <v>42656</v>
      </c>
      <c r="O8374">
        <v>1700000</v>
      </c>
      <c r="P8374">
        <v>1700000</v>
      </c>
      <c r="Q8374" s="6" t="s">
        <v>144</v>
      </c>
      <c r="T8374" s="6" t="s">
        <v>153</v>
      </c>
      <c r="U8374">
        <v>1</v>
      </c>
      <c r="V8374" s="6" t="s">
        <v>16250</v>
      </c>
      <c r="W8374" s="6" t="s">
        <v>16251</v>
      </c>
      <c r="X8374" s="6" t="s">
        <v>165114</v>
      </c>
    </row>
    <row r="8375" spans="1:24" x14ac:dyDescent="0.25">
      <c r="A8375" s="6" t="s">
        <v>171099</v>
      </c>
      <c r="B8375" s="6" t="s">
        <v>171100</v>
      </c>
      <c r="C8375" s="6" t="s">
        <v>137545</v>
      </c>
      <c r="D8375" s="6" t="s">
        <v>171101</v>
      </c>
      <c r="E8375" s="6" t="s">
        <v>171102</v>
      </c>
      <c r="F8375">
        <v>344256</v>
      </c>
      <c r="G8375" s="7">
        <v>42662.361331018517</v>
      </c>
      <c r="H8375" s="7">
        <v>43143.977708333332</v>
      </c>
      <c r="I8375" s="6" t="s">
        <v>135</v>
      </c>
      <c r="J8375" s="6" t="s">
        <v>203</v>
      </c>
      <c r="K8375" s="6" t="s">
        <v>204</v>
      </c>
      <c r="L8375" s="6" t="s">
        <v>535</v>
      </c>
      <c r="M8375" s="6" t="s">
        <v>137809</v>
      </c>
      <c r="N8375" s="8">
        <v>36739</v>
      </c>
      <c r="Q8375" s="6" t="s">
        <v>153</v>
      </c>
      <c r="T8375" s="6" t="s">
        <v>153</v>
      </c>
      <c r="U8375">
        <v>1</v>
      </c>
      <c r="V8375" s="6" t="s">
        <v>27465</v>
      </c>
      <c r="W8375" s="6" t="s">
        <v>27466</v>
      </c>
      <c r="X8375" s="6" t="s">
        <v>153</v>
      </c>
    </row>
    <row r="8376" spans="1:24" x14ac:dyDescent="0.25">
      <c r="A8376" s="6" t="s">
        <v>171103</v>
      </c>
      <c r="B8376" s="6" t="s">
        <v>140976</v>
      </c>
      <c r="C8376" s="6" t="s">
        <v>137545</v>
      </c>
      <c r="D8376" s="6" t="s">
        <v>171104</v>
      </c>
      <c r="E8376" s="6" t="s">
        <v>171105</v>
      </c>
      <c r="F8376">
        <v>264411</v>
      </c>
      <c r="G8376" s="7">
        <v>42664.652696759258</v>
      </c>
      <c r="H8376" s="7">
        <v>43143.99417824074</v>
      </c>
      <c r="I8376" s="6" t="s">
        <v>135</v>
      </c>
      <c r="J8376" s="6" t="s">
        <v>494</v>
      </c>
      <c r="K8376" s="6" t="s">
        <v>495</v>
      </c>
      <c r="L8376" s="6" t="s">
        <v>23167</v>
      </c>
      <c r="M8376" s="6" t="s">
        <v>137548</v>
      </c>
      <c r="N8376" s="8">
        <v>42664</v>
      </c>
      <c r="O8376">
        <v>300000</v>
      </c>
      <c r="P8376">
        <v>300000</v>
      </c>
      <c r="Q8376" s="6" t="s">
        <v>144</v>
      </c>
      <c r="T8376" s="6" t="s">
        <v>153</v>
      </c>
      <c r="U8376">
        <v>1</v>
      </c>
      <c r="V8376" s="6" t="s">
        <v>23160</v>
      </c>
      <c r="W8376" s="6" t="s">
        <v>23161</v>
      </c>
      <c r="X8376" s="6" t="s">
        <v>153</v>
      </c>
    </row>
    <row r="8377" spans="1:24" x14ac:dyDescent="0.25">
      <c r="A8377" s="6" t="s">
        <v>171106</v>
      </c>
      <c r="B8377" s="6" t="s">
        <v>171107</v>
      </c>
      <c r="C8377" s="6" t="s">
        <v>137545</v>
      </c>
      <c r="D8377" s="6" t="s">
        <v>171108</v>
      </c>
      <c r="E8377" s="6" t="s">
        <v>171109</v>
      </c>
      <c r="F8377">
        <v>309722</v>
      </c>
      <c r="G8377" s="7">
        <v>42669.218043981484</v>
      </c>
      <c r="H8377" s="7">
        <v>43143.968101851853</v>
      </c>
      <c r="I8377" s="6" t="s">
        <v>135</v>
      </c>
      <c r="J8377" s="6" t="s">
        <v>203</v>
      </c>
      <c r="K8377" s="6" t="s">
        <v>204</v>
      </c>
      <c r="L8377" s="6" t="s">
        <v>6311</v>
      </c>
      <c r="M8377" s="6" t="s">
        <v>137809</v>
      </c>
      <c r="N8377" s="8">
        <v>36217</v>
      </c>
      <c r="Q8377" s="6" t="s">
        <v>153</v>
      </c>
      <c r="T8377" s="6" t="s">
        <v>153</v>
      </c>
      <c r="U8377">
        <v>2</v>
      </c>
      <c r="V8377" s="6" t="s">
        <v>114447</v>
      </c>
      <c r="W8377" s="6" t="s">
        <v>114448</v>
      </c>
      <c r="X8377" s="6" t="s">
        <v>153</v>
      </c>
    </row>
    <row r="8378" spans="1:24" x14ac:dyDescent="0.25">
      <c r="A8378" s="6" t="s">
        <v>171110</v>
      </c>
      <c r="B8378" s="6" t="s">
        <v>156886</v>
      </c>
      <c r="C8378" s="6" t="s">
        <v>137545</v>
      </c>
      <c r="D8378" s="6" t="s">
        <v>171111</v>
      </c>
      <c r="E8378" s="6" t="s">
        <v>171112</v>
      </c>
      <c r="F8378">
        <v>685579</v>
      </c>
      <c r="G8378" s="7">
        <v>42669.221030092594</v>
      </c>
      <c r="H8378" s="7">
        <v>43143.995023148149</v>
      </c>
      <c r="I8378" s="6" t="s">
        <v>135</v>
      </c>
      <c r="J8378" s="6" t="s">
        <v>6652</v>
      </c>
      <c r="K8378" s="6" t="s">
        <v>6653</v>
      </c>
      <c r="L8378" s="6" t="s">
        <v>6654</v>
      </c>
      <c r="M8378" s="6" t="s">
        <v>144835</v>
      </c>
      <c r="N8378" s="8">
        <v>42668</v>
      </c>
      <c r="O8378">
        <v>8000000</v>
      </c>
      <c r="P8378">
        <v>8000000</v>
      </c>
      <c r="Q8378" s="6" t="s">
        <v>144</v>
      </c>
      <c r="T8378" s="6" t="s">
        <v>153</v>
      </c>
      <c r="U8378">
        <v>1</v>
      </c>
      <c r="V8378" s="6" t="s">
        <v>96120</v>
      </c>
      <c r="W8378" s="6" t="s">
        <v>96121</v>
      </c>
      <c r="X8378" s="6" t="s">
        <v>171113</v>
      </c>
    </row>
    <row r="8379" spans="1:24" x14ac:dyDescent="0.25">
      <c r="A8379" s="6" t="s">
        <v>171114</v>
      </c>
      <c r="B8379" s="6" t="s">
        <v>171115</v>
      </c>
      <c r="C8379" s="6" t="s">
        <v>137545</v>
      </c>
      <c r="D8379" s="6" t="s">
        <v>171116</v>
      </c>
      <c r="E8379" s="6" t="s">
        <v>171117</v>
      </c>
      <c r="F8379">
        <v>485586</v>
      </c>
      <c r="G8379" s="7">
        <v>42669.227337962962</v>
      </c>
      <c r="H8379" s="7">
        <v>43143.952650462961</v>
      </c>
      <c r="I8379" s="6" t="s">
        <v>135</v>
      </c>
      <c r="J8379" s="6" t="s">
        <v>203</v>
      </c>
      <c r="K8379" s="6" t="s">
        <v>204</v>
      </c>
      <c r="L8379" s="6" t="s">
        <v>590</v>
      </c>
      <c r="M8379" s="6" t="s">
        <v>137809</v>
      </c>
      <c r="N8379" s="8">
        <v>35885</v>
      </c>
      <c r="Q8379" s="6" t="s">
        <v>153</v>
      </c>
      <c r="T8379" s="6" t="s">
        <v>153</v>
      </c>
      <c r="U8379">
        <v>2</v>
      </c>
      <c r="V8379" s="6" t="s">
        <v>19384</v>
      </c>
      <c r="W8379" s="6" t="s">
        <v>19385</v>
      </c>
      <c r="X8379" s="6" t="s">
        <v>153</v>
      </c>
    </row>
    <row r="8380" spans="1:24" x14ac:dyDescent="0.25">
      <c r="A8380" s="6" t="s">
        <v>171118</v>
      </c>
      <c r="B8380" s="6" t="s">
        <v>171081</v>
      </c>
      <c r="C8380" s="6" t="s">
        <v>137545</v>
      </c>
      <c r="D8380" s="6" t="s">
        <v>171119</v>
      </c>
      <c r="E8380" s="6" t="s">
        <v>171120</v>
      </c>
      <c r="F8380">
        <v>443348</v>
      </c>
      <c r="G8380" s="7">
        <v>42669.235671296294</v>
      </c>
      <c r="H8380" s="7">
        <v>43143.951724537037</v>
      </c>
      <c r="I8380" s="6" t="s">
        <v>135</v>
      </c>
      <c r="J8380" s="6" t="s">
        <v>1800</v>
      </c>
      <c r="K8380" s="6" t="s">
        <v>1801</v>
      </c>
      <c r="L8380" s="6" t="s">
        <v>9463</v>
      </c>
      <c r="M8380" s="6" t="s">
        <v>137809</v>
      </c>
      <c r="N8380" s="8">
        <v>35153</v>
      </c>
      <c r="Q8380" s="6" t="s">
        <v>153</v>
      </c>
      <c r="T8380" s="6" t="s">
        <v>153</v>
      </c>
      <c r="U8380">
        <v>1</v>
      </c>
      <c r="V8380" s="6" t="s">
        <v>78676</v>
      </c>
      <c r="W8380" s="6" t="s">
        <v>78677</v>
      </c>
      <c r="X8380" s="6" t="s">
        <v>153</v>
      </c>
    </row>
    <row r="8381" spans="1:24" x14ac:dyDescent="0.25">
      <c r="A8381" s="6" t="s">
        <v>171121</v>
      </c>
      <c r="B8381" s="6" t="s">
        <v>171122</v>
      </c>
      <c r="C8381" s="6" t="s">
        <v>137545</v>
      </c>
      <c r="D8381" s="6" t="s">
        <v>171123</v>
      </c>
      <c r="E8381" s="6" t="s">
        <v>171124</v>
      </c>
      <c r="F8381">
        <v>438636</v>
      </c>
      <c r="G8381" s="7">
        <v>42669.245810185188</v>
      </c>
      <c r="H8381" s="7">
        <v>43143.996157407404</v>
      </c>
      <c r="I8381" s="6" t="s">
        <v>135</v>
      </c>
      <c r="J8381" s="6" t="s">
        <v>922</v>
      </c>
      <c r="K8381" s="6" t="s">
        <v>923</v>
      </c>
      <c r="L8381" s="6" t="s">
        <v>8444</v>
      </c>
      <c r="M8381" s="6" t="s">
        <v>137809</v>
      </c>
      <c r="N8381" s="8">
        <v>35795</v>
      </c>
      <c r="Q8381" s="6" t="s">
        <v>153</v>
      </c>
      <c r="T8381" s="6" t="s">
        <v>153</v>
      </c>
      <c r="U8381">
        <v>1</v>
      </c>
      <c r="V8381" s="6" t="s">
        <v>52245</v>
      </c>
      <c r="W8381" s="6" t="s">
        <v>52246</v>
      </c>
      <c r="X8381" s="6" t="s">
        <v>153</v>
      </c>
    </row>
    <row r="8382" spans="1:24" x14ac:dyDescent="0.25">
      <c r="A8382" s="6" t="s">
        <v>171125</v>
      </c>
      <c r="B8382" s="6" t="s">
        <v>171126</v>
      </c>
      <c r="C8382" s="6" t="s">
        <v>137545</v>
      </c>
      <c r="D8382" s="6" t="s">
        <v>171127</v>
      </c>
      <c r="E8382" s="6" t="s">
        <v>171128</v>
      </c>
      <c r="F8382">
        <v>336604</v>
      </c>
      <c r="G8382" s="7">
        <v>42669.249363425923</v>
      </c>
      <c r="H8382" s="7">
        <v>43143.977951388886</v>
      </c>
      <c r="I8382" s="6" t="s">
        <v>135</v>
      </c>
      <c r="J8382" s="6" t="s">
        <v>203</v>
      </c>
      <c r="K8382" s="6" t="s">
        <v>204</v>
      </c>
      <c r="L8382" s="6" t="s">
        <v>535</v>
      </c>
      <c r="M8382" s="6" t="s">
        <v>137809</v>
      </c>
      <c r="N8382" s="8">
        <v>35286</v>
      </c>
      <c r="Q8382" s="6" t="s">
        <v>153</v>
      </c>
      <c r="T8382" s="6" t="s">
        <v>153</v>
      </c>
      <c r="U8382">
        <v>1</v>
      </c>
      <c r="V8382" s="6" t="s">
        <v>64161</v>
      </c>
      <c r="W8382" s="6" t="s">
        <v>64162</v>
      </c>
      <c r="X8382" s="6" t="s">
        <v>153</v>
      </c>
    </row>
    <row r="8383" spans="1:24" x14ac:dyDescent="0.25">
      <c r="A8383" s="6" t="s">
        <v>171129</v>
      </c>
      <c r="B8383" s="6" t="s">
        <v>171130</v>
      </c>
      <c r="C8383" s="6" t="s">
        <v>137545</v>
      </c>
      <c r="D8383" s="6" t="s">
        <v>171131</v>
      </c>
      <c r="E8383" s="6" t="s">
        <v>171132</v>
      </c>
      <c r="F8383">
        <v>457174</v>
      </c>
      <c r="G8383" s="7">
        <v>42669.58</v>
      </c>
      <c r="H8383" s="7">
        <v>43143.94091435185</v>
      </c>
      <c r="I8383" s="6" t="s">
        <v>135</v>
      </c>
      <c r="J8383" s="6" t="s">
        <v>203</v>
      </c>
      <c r="K8383" s="6" t="s">
        <v>204</v>
      </c>
      <c r="L8383" s="6" t="s">
        <v>12440</v>
      </c>
      <c r="M8383" s="6" t="s">
        <v>137554</v>
      </c>
      <c r="N8383" s="8">
        <v>37530</v>
      </c>
      <c r="Q8383" s="6" t="s">
        <v>153</v>
      </c>
      <c r="T8383" s="6" t="s">
        <v>153</v>
      </c>
      <c r="U8383">
        <v>2</v>
      </c>
      <c r="V8383" s="6" t="s">
        <v>42118</v>
      </c>
      <c r="W8383" s="6" t="s">
        <v>42119</v>
      </c>
      <c r="X8383" s="6" t="s">
        <v>171133</v>
      </c>
    </row>
    <row r="8384" spans="1:24" x14ac:dyDescent="0.25">
      <c r="A8384" s="6" t="s">
        <v>171134</v>
      </c>
      <c r="B8384" s="6" t="s">
        <v>144796</v>
      </c>
      <c r="C8384" s="6" t="s">
        <v>137545</v>
      </c>
      <c r="D8384" s="6" t="s">
        <v>171135</v>
      </c>
      <c r="E8384" s="6" t="s">
        <v>171136</v>
      </c>
      <c r="F8384">
        <v>339675</v>
      </c>
      <c r="G8384" s="7">
        <v>42670.244942129626</v>
      </c>
      <c r="H8384" s="7">
        <v>43143.988622685189</v>
      </c>
      <c r="I8384" s="6" t="s">
        <v>135</v>
      </c>
      <c r="J8384" s="6" t="s">
        <v>203</v>
      </c>
      <c r="K8384" s="6" t="s">
        <v>204</v>
      </c>
      <c r="L8384" s="6" t="s">
        <v>12440</v>
      </c>
      <c r="M8384" s="6" t="s">
        <v>137579</v>
      </c>
      <c r="N8384" s="8">
        <v>41530</v>
      </c>
      <c r="Q8384" s="6" t="s">
        <v>153</v>
      </c>
      <c r="T8384" s="6" t="s">
        <v>153</v>
      </c>
      <c r="U8384">
        <v>1</v>
      </c>
      <c r="V8384" s="6" t="s">
        <v>61202</v>
      </c>
      <c r="W8384" s="6" t="s">
        <v>61203</v>
      </c>
      <c r="X8384" s="6" t="s">
        <v>153</v>
      </c>
    </row>
    <row r="8385" spans="1:24" x14ac:dyDescent="0.25">
      <c r="A8385" s="6" t="s">
        <v>171137</v>
      </c>
      <c r="B8385" s="6" t="s">
        <v>158451</v>
      </c>
      <c r="C8385" s="6" t="s">
        <v>137545</v>
      </c>
      <c r="D8385" s="6" t="s">
        <v>171138</v>
      </c>
      <c r="E8385" s="6" t="s">
        <v>171139</v>
      </c>
      <c r="F8385">
        <v>423982</v>
      </c>
      <c r="G8385" s="7">
        <v>42675.228321759256</v>
      </c>
      <c r="H8385" s="7">
        <v>43143.992384259262</v>
      </c>
      <c r="I8385" s="6" t="s">
        <v>135</v>
      </c>
      <c r="J8385" s="6" t="s">
        <v>136</v>
      </c>
      <c r="K8385" s="6" t="s">
        <v>137</v>
      </c>
      <c r="L8385" s="6" t="s">
        <v>137</v>
      </c>
      <c r="M8385" s="6" t="s">
        <v>137809</v>
      </c>
      <c r="N8385" s="8">
        <v>42674</v>
      </c>
      <c r="O8385">
        <v>10500000</v>
      </c>
      <c r="P8385">
        <v>10500000</v>
      </c>
      <c r="Q8385" s="6" t="s">
        <v>144</v>
      </c>
      <c r="T8385" s="6" t="s">
        <v>153</v>
      </c>
      <c r="U8385">
        <v>2</v>
      </c>
      <c r="V8385" s="6" t="s">
        <v>48256</v>
      </c>
      <c r="W8385" s="6" t="s">
        <v>48257</v>
      </c>
      <c r="X8385" s="6" t="s">
        <v>171140</v>
      </c>
    </row>
    <row r="8386" spans="1:24" x14ac:dyDescent="0.25">
      <c r="A8386" s="6" t="s">
        <v>171141</v>
      </c>
      <c r="B8386" s="6" t="s">
        <v>169619</v>
      </c>
      <c r="C8386" s="6" t="s">
        <v>137545</v>
      </c>
      <c r="D8386" s="6" t="s">
        <v>171142</v>
      </c>
      <c r="E8386" s="6" t="s">
        <v>171143</v>
      </c>
      <c r="F8386">
        <v>547841</v>
      </c>
      <c r="G8386" s="7">
        <v>42679.467627314814</v>
      </c>
      <c r="H8386" s="7">
        <v>45128.596284722225</v>
      </c>
      <c r="I8386" s="6" t="s">
        <v>135</v>
      </c>
      <c r="J8386" s="6" t="s">
        <v>922</v>
      </c>
      <c r="K8386" s="6" t="s">
        <v>923</v>
      </c>
      <c r="L8386" s="6" t="s">
        <v>18498</v>
      </c>
      <c r="M8386" s="6" t="s">
        <v>138155</v>
      </c>
      <c r="N8386" s="8">
        <v>42578</v>
      </c>
      <c r="O8386">
        <v>1152310</v>
      </c>
      <c r="P8386">
        <v>1152310</v>
      </c>
      <c r="Q8386" s="6" t="s">
        <v>144</v>
      </c>
      <c r="T8386" s="6" t="s">
        <v>153</v>
      </c>
      <c r="U8386">
        <v>1</v>
      </c>
      <c r="V8386" s="6" t="s">
        <v>49508</v>
      </c>
      <c r="W8386" s="6" t="s">
        <v>49509</v>
      </c>
      <c r="X8386" s="6" t="s">
        <v>168410</v>
      </c>
    </row>
    <row r="8387" spans="1:24" x14ac:dyDescent="0.25">
      <c r="A8387" s="6" t="s">
        <v>171144</v>
      </c>
      <c r="B8387" s="6" t="s">
        <v>171145</v>
      </c>
      <c r="C8387" s="6" t="s">
        <v>137545</v>
      </c>
      <c r="D8387" s="6" t="s">
        <v>171146</v>
      </c>
      <c r="E8387" s="6" t="s">
        <v>171147</v>
      </c>
      <c r="F8387">
        <v>448119</v>
      </c>
      <c r="G8387" s="7">
        <v>42683.271087962959</v>
      </c>
      <c r="H8387" s="7">
        <v>43143.97011574074</v>
      </c>
      <c r="I8387" s="6" t="s">
        <v>135</v>
      </c>
      <c r="J8387" s="6" t="s">
        <v>494</v>
      </c>
      <c r="K8387" s="6" t="s">
        <v>495</v>
      </c>
      <c r="L8387" s="6" t="s">
        <v>516</v>
      </c>
      <c r="M8387" s="6" t="s">
        <v>138155</v>
      </c>
      <c r="N8387" s="8">
        <v>42628</v>
      </c>
      <c r="O8387">
        <v>75000</v>
      </c>
      <c r="P8387">
        <v>75000</v>
      </c>
      <c r="Q8387" s="6" t="s">
        <v>144</v>
      </c>
      <c r="T8387" s="6" t="s">
        <v>153</v>
      </c>
      <c r="U8387">
        <v>1</v>
      </c>
      <c r="V8387" s="6" t="s">
        <v>121847</v>
      </c>
      <c r="W8387" s="6" t="s">
        <v>121848</v>
      </c>
      <c r="X8387" s="6" t="s">
        <v>170432</v>
      </c>
    </row>
    <row r="8388" spans="1:24" x14ac:dyDescent="0.25">
      <c r="A8388" s="6" t="s">
        <v>171148</v>
      </c>
      <c r="B8388" s="6" t="s">
        <v>171149</v>
      </c>
      <c r="C8388" s="6" t="s">
        <v>137545</v>
      </c>
      <c r="D8388" s="6" t="s">
        <v>171150</v>
      </c>
      <c r="E8388" s="6" t="s">
        <v>171151</v>
      </c>
      <c r="F8388">
        <v>398565</v>
      </c>
      <c r="G8388" s="7">
        <v>42683.285393518519</v>
      </c>
      <c r="H8388" s="7">
        <v>43143.970231481479</v>
      </c>
      <c r="I8388" s="6" t="s">
        <v>2048</v>
      </c>
      <c r="J8388" s="6" t="s">
        <v>5362</v>
      </c>
      <c r="K8388" s="6" t="s">
        <v>5363</v>
      </c>
      <c r="L8388" s="6" t="s">
        <v>5364</v>
      </c>
      <c r="M8388" s="6" t="s">
        <v>137809</v>
      </c>
      <c r="N8388" s="8">
        <v>39541</v>
      </c>
      <c r="O8388">
        <v>3500000</v>
      </c>
      <c r="P8388">
        <v>3500000</v>
      </c>
      <c r="Q8388" s="6" t="s">
        <v>144</v>
      </c>
      <c r="T8388" s="6" t="s">
        <v>153</v>
      </c>
      <c r="U8388">
        <v>1</v>
      </c>
      <c r="V8388" s="6" t="s">
        <v>48287</v>
      </c>
      <c r="W8388" s="6" t="s">
        <v>48288</v>
      </c>
      <c r="X8388" s="6" t="s">
        <v>153</v>
      </c>
    </row>
    <row r="8389" spans="1:24" x14ac:dyDescent="0.25">
      <c r="A8389" s="6" t="s">
        <v>171152</v>
      </c>
      <c r="B8389" s="6" t="s">
        <v>171153</v>
      </c>
      <c r="C8389" s="6" t="s">
        <v>137545</v>
      </c>
      <c r="D8389" s="6" t="s">
        <v>171154</v>
      </c>
      <c r="E8389" s="6" t="s">
        <v>171155</v>
      </c>
      <c r="F8389">
        <v>325945</v>
      </c>
      <c r="G8389" s="7">
        <v>42684.196516203701</v>
      </c>
      <c r="H8389" s="7">
        <v>43235.871701388889</v>
      </c>
      <c r="I8389" s="6" t="s">
        <v>135</v>
      </c>
      <c r="J8389" s="6" t="s">
        <v>203</v>
      </c>
      <c r="K8389" s="6" t="s">
        <v>204</v>
      </c>
      <c r="L8389" s="6" t="s">
        <v>370</v>
      </c>
      <c r="M8389" s="6" t="s">
        <v>138317</v>
      </c>
      <c r="N8389" s="8">
        <v>42683</v>
      </c>
      <c r="Q8389" s="6" t="s">
        <v>153</v>
      </c>
      <c r="T8389" s="6" t="s">
        <v>153</v>
      </c>
      <c r="U8389">
        <v>2</v>
      </c>
      <c r="V8389" s="6" t="s">
        <v>74201</v>
      </c>
      <c r="W8389" s="6" t="s">
        <v>74202</v>
      </c>
      <c r="X8389" s="6" t="s">
        <v>171156</v>
      </c>
    </row>
    <row r="8390" spans="1:24" x14ac:dyDescent="0.25">
      <c r="A8390" s="6" t="s">
        <v>171157</v>
      </c>
      <c r="B8390" s="6" t="s">
        <v>171158</v>
      </c>
      <c r="C8390" s="6" t="s">
        <v>137545</v>
      </c>
      <c r="D8390" s="6" t="s">
        <v>171159</v>
      </c>
      <c r="E8390" s="6" t="s">
        <v>171160</v>
      </c>
      <c r="F8390">
        <v>464966</v>
      </c>
      <c r="G8390" s="7">
        <v>42685.673692129632</v>
      </c>
      <c r="H8390" s="7">
        <v>43143.983854166669</v>
      </c>
      <c r="I8390" s="6" t="s">
        <v>135</v>
      </c>
      <c r="J8390" s="6" t="s">
        <v>203</v>
      </c>
      <c r="K8390" s="6" t="s">
        <v>204</v>
      </c>
      <c r="L8390" s="6" t="s">
        <v>535</v>
      </c>
      <c r="M8390" s="6" t="s">
        <v>137628</v>
      </c>
      <c r="N8390" s="8">
        <v>36861</v>
      </c>
      <c r="O8390">
        <v>1600000</v>
      </c>
      <c r="P8390">
        <v>1600000</v>
      </c>
      <c r="Q8390" s="6" t="s">
        <v>144</v>
      </c>
      <c r="T8390" s="6" t="s">
        <v>153</v>
      </c>
      <c r="U8390">
        <v>1</v>
      </c>
      <c r="V8390" s="6" t="s">
        <v>10206</v>
      </c>
      <c r="W8390" s="6" t="s">
        <v>10207</v>
      </c>
      <c r="X8390" s="6" t="s">
        <v>7741</v>
      </c>
    </row>
    <row r="8391" spans="1:24" x14ac:dyDescent="0.25">
      <c r="A8391" s="6" t="s">
        <v>171161</v>
      </c>
      <c r="B8391" s="6" t="s">
        <v>171162</v>
      </c>
      <c r="C8391" s="6" t="s">
        <v>137545</v>
      </c>
      <c r="D8391" s="6" t="s">
        <v>171163</v>
      </c>
      <c r="E8391" s="6" t="s">
        <v>171164</v>
      </c>
      <c r="F8391">
        <v>301259</v>
      </c>
      <c r="G8391" s="7">
        <v>42685.678032407406</v>
      </c>
      <c r="H8391" s="7">
        <v>43143.986493055556</v>
      </c>
      <c r="I8391" s="6" t="s">
        <v>135</v>
      </c>
      <c r="J8391" s="6" t="s">
        <v>203</v>
      </c>
      <c r="K8391" s="6" t="s">
        <v>204</v>
      </c>
      <c r="L8391" s="6" t="s">
        <v>535</v>
      </c>
      <c r="M8391" s="6" t="s">
        <v>137809</v>
      </c>
      <c r="N8391" s="8">
        <v>37987</v>
      </c>
      <c r="O8391">
        <v>18400000</v>
      </c>
      <c r="P8391">
        <v>18400000</v>
      </c>
      <c r="Q8391" s="6" t="s">
        <v>144</v>
      </c>
      <c r="T8391" s="6" t="s">
        <v>153</v>
      </c>
      <c r="U8391">
        <v>1</v>
      </c>
      <c r="V8391" s="6" t="s">
        <v>10206</v>
      </c>
      <c r="W8391" s="6" t="s">
        <v>10207</v>
      </c>
      <c r="X8391" s="6" t="s">
        <v>13880</v>
      </c>
    </row>
    <row r="8392" spans="1:24" x14ac:dyDescent="0.25">
      <c r="A8392" s="6" t="s">
        <v>171165</v>
      </c>
      <c r="B8392" s="6" t="s">
        <v>171166</v>
      </c>
      <c r="C8392" s="6" t="s">
        <v>137545</v>
      </c>
      <c r="D8392" s="6" t="s">
        <v>171167</v>
      </c>
      <c r="E8392" s="6" t="s">
        <v>171168</v>
      </c>
      <c r="F8392">
        <v>361786</v>
      </c>
      <c r="G8392" s="7">
        <v>42686.364108796297</v>
      </c>
      <c r="H8392" s="7">
        <v>45350.207337962966</v>
      </c>
      <c r="I8392" s="6" t="s">
        <v>1069</v>
      </c>
      <c r="J8392" s="6" t="s">
        <v>153</v>
      </c>
      <c r="K8392" s="6" t="s">
        <v>1070</v>
      </c>
      <c r="L8392" s="6" t="s">
        <v>1071</v>
      </c>
      <c r="M8392" s="6" t="s">
        <v>149266</v>
      </c>
      <c r="N8392" s="8">
        <v>42684</v>
      </c>
      <c r="Q8392" s="6" t="s">
        <v>153</v>
      </c>
      <c r="T8392" s="6" t="s">
        <v>153</v>
      </c>
      <c r="U8392">
        <v>1</v>
      </c>
      <c r="V8392" s="6" t="s">
        <v>43413</v>
      </c>
      <c r="W8392" s="6" t="s">
        <v>43414</v>
      </c>
      <c r="X8392" s="6" t="s">
        <v>153</v>
      </c>
    </row>
    <row r="8393" spans="1:24" x14ac:dyDescent="0.25">
      <c r="A8393" s="6" t="s">
        <v>171169</v>
      </c>
      <c r="B8393" s="6" t="s">
        <v>146158</v>
      </c>
      <c r="C8393" s="6" t="s">
        <v>137545</v>
      </c>
      <c r="D8393" s="6" t="s">
        <v>171170</v>
      </c>
      <c r="E8393" s="6" t="s">
        <v>171171</v>
      </c>
      <c r="F8393">
        <v>393113</v>
      </c>
      <c r="G8393" s="7">
        <v>42690.290972222225</v>
      </c>
      <c r="H8393" s="7">
        <v>44967.416944444441</v>
      </c>
      <c r="I8393" s="6" t="s">
        <v>135</v>
      </c>
      <c r="J8393" s="6" t="s">
        <v>203</v>
      </c>
      <c r="K8393" s="6" t="s">
        <v>204</v>
      </c>
      <c r="L8393" s="6" t="s">
        <v>535</v>
      </c>
      <c r="M8393" s="6" t="s">
        <v>137809</v>
      </c>
      <c r="N8393" s="8">
        <v>42689</v>
      </c>
      <c r="Q8393" s="6" t="s">
        <v>153</v>
      </c>
      <c r="T8393" s="6" t="s">
        <v>153</v>
      </c>
      <c r="U8393">
        <v>1</v>
      </c>
      <c r="V8393" s="6" t="s">
        <v>2169</v>
      </c>
      <c r="W8393" s="6" t="s">
        <v>2170</v>
      </c>
      <c r="X8393" s="6" t="s">
        <v>153</v>
      </c>
    </row>
    <row r="8394" spans="1:24" x14ac:dyDescent="0.25">
      <c r="A8394" s="6" t="s">
        <v>171172</v>
      </c>
      <c r="B8394" s="6" t="s">
        <v>171173</v>
      </c>
      <c r="C8394" s="6" t="s">
        <v>137545</v>
      </c>
      <c r="D8394" s="6" t="s">
        <v>171174</v>
      </c>
      <c r="E8394" s="6" t="s">
        <v>171175</v>
      </c>
      <c r="F8394">
        <v>479084</v>
      </c>
      <c r="G8394" s="7">
        <v>42691.199594907404</v>
      </c>
      <c r="H8394" s="7">
        <v>43143.998356481483</v>
      </c>
      <c r="I8394" s="6" t="s">
        <v>135</v>
      </c>
      <c r="J8394" s="6" t="s">
        <v>460</v>
      </c>
      <c r="K8394" s="6" t="s">
        <v>461</v>
      </c>
      <c r="L8394" s="6" t="s">
        <v>70574</v>
      </c>
      <c r="M8394" s="6" t="s">
        <v>138731</v>
      </c>
      <c r="N8394" s="8">
        <v>42689</v>
      </c>
      <c r="Q8394" s="6" t="s">
        <v>153</v>
      </c>
      <c r="T8394" s="6" t="s">
        <v>153</v>
      </c>
      <c r="U8394">
        <v>1</v>
      </c>
      <c r="V8394" s="6" t="s">
        <v>75774</v>
      </c>
      <c r="W8394" s="6" t="s">
        <v>75775</v>
      </c>
      <c r="X8394" s="6" t="s">
        <v>167843</v>
      </c>
    </row>
    <row r="8395" spans="1:24" x14ac:dyDescent="0.25">
      <c r="A8395" s="6" t="s">
        <v>171176</v>
      </c>
      <c r="B8395" s="6" t="s">
        <v>171177</v>
      </c>
      <c r="C8395" s="6" t="s">
        <v>137545</v>
      </c>
      <c r="D8395" s="6" t="s">
        <v>171178</v>
      </c>
      <c r="E8395" s="6" t="s">
        <v>171179</v>
      </c>
      <c r="F8395">
        <v>509526</v>
      </c>
      <c r="G8395" s="7">
        <v>42693.164155092592</v>
      </c>
      <c r="H8395" s="7">
        <v>43969.215497685182</v>
      </c>
      <c r="I8395" s="6" t="s">
        <v>135</v>
      </c>
      <c r="J8395" s="6" t="s">
        <v>136</v>
      </c>
      <c r="K8395" s="6" t="s">
        <v>137</v>
      </c>
      <c r="L8395" s="6" t="s">
        <v>137</v>
      </c>
      <c r="M8395" s="6" t="s">
        <v>154278</v>
      </c>
      <c r="N8395" s="8">
        <v>42692</v>
      </c>
      <c r="O8395">
        <v>200000000</v>
      </c>
      <c r="P8395">
        <v>200000000</v>
      </c>
      <c r="Q8395" s="6" t="s">
        <v>144</v>
      </c>
      <c r="R8395">
        <v>1700000000</v>
      </c>
      <c r="S8395">
        <v>1700000000</v>
      </c>
      <c r="T8395" s="6" t="s">
        <v>144</v>
      </c>
      <c r="U8395">
        <v>4</v>
      </c>
      <c r="V8395" s="6" t="s">
        <v>33196</v>
      </c>
      <c r="W8395" s="6" t="s">
        <v>33197</v>
      </c>
      <c r="X8395" s="6" t="s">
        <v>1894</v>
      </c>
    </row>
    <row r="8396" spans="1:24" x14ac:dyDescent="0.25">
      <c r="A8396" s="6" t="s">
        <v>171180</v>
      </c>
      <c r="B8396" s="6" t="s">
        <v>171181</v>
      </c>
      <c r="C8396" s="6" t="s">
        <v>137545</v>
      </c>
      <c r="D8396" s="6" t="s">
        <v>171182</v>
      </c>
      <c r="E8396" s="6" t="s">
        <v>171183</v>
      </c>
      <c r="F8396">
        <v>262058</v>
      </c>
      <c r="G8396" s="7">
        <v>42693.414178240739</v>
      </c>
      <c r="H8396" s="7">
        <v>44211.118958333333</v>
      </c>
      <c r="I8396" s="6" t="s">
        <v>135</v>
      </c>
      <c r="J8396" s="6" t="s">
        <v>922</v>
      </c>
      <c r="K8396" s="6" t="s">
        <v>923</v>
      </c>
      <c r="L8396" s="6" t="s">
        <v>73485</v>
      </c>
      <c r="M8396" s="6" t="s">
        <v>137654</v>
      </c>
      <c r="N8396" s="8">
        <v>37174</v>
      </c>
      <c r="O8396">
        <v>54000000</v>
      </c>
      <c r="P8396">
        <v>54000000</v>
      </c>
      <c r="Q8396" s="6" t="s">
        <v>144</v>
      </c>
      <c r="T8396" s="6" t="s">
        <v>153</v>
      </c>
      <c r="U8396">
        <v>2</v>
      </c>
      <c r="V8396" s="6" t="s">
        <v>73479</v>
      </c>
      <c r="W8396" s="6" t="s">
        <v>73480</v>
      </c>
      <c r="X8396" s="6" t="s">
        <v>167263</v>
      </c>
    </row>
    <row r="8397" spans="1:24" x14ac:dyDescent="0.25">
      <c r="A8397" s="6" t="s">
        <v>171184</v>
      </c>
      <c r="B8397" s="6" t="s">
        <v>171185</v>
      </c>
      <c r="C8397" s="6" t="s">
        <v>137545</v>
      </c>
      <c r="D8397" s="6" t="s">
        <v>171186</v>
      </c>
      <c r="E8397" s="6" t="s">
        <v>171187</v>
      </c>
      <c r="F8397">
        <v>338147</v>
      </c>
      <c r="G8397" s="7">
        <v>42693.425891203704</v>
      </c>
      <c r="H8397" s="7">
        <v>43143.975370370368</v>
      </c>
      <c r="I8397" s="6" t="s">
        <v>135</v>
      </c>
      <c r="J8397" s="6" t="s">
        <v>922</v>
      </c>
      <c r="K8397" s="6" t="s">
        <v>923</v>
      </c>
      <c r="L8397" s="6" t="s">
        <v>73485</v>
      </c>
      <c r="M8397" s="6" t="s">
        <v>137628</v>
      </c>
      <c r="N8397" s="8">
        <v>36824</v>
      </c>
      <c r="O8397">
        <v>41000000</v>
      </c>
      <c r="P8397">
        <v>41000000</v>
      </c>
      <c r="Q8397" s="6" t="s">
        <v>144</v>
      </c>
      <c r="T8397" s="6" t="s">
        <v>153</v>
      </c>
      <c r="U8397">
        <v>2</v>
      </c>
      <c r="V8397" s="6" t="s">
        <v>73479</v>
      </c>
      <c r="W8397" s="6" t="s">
        <v>73480</v>
      </c>
      <c r="X8397" s="6" t="s">
        <v>153</v>
      </c>
    </row>
    <row r="8398" spans="1:24" x14ac:dyDescent="0.25">
      <c r="A8398" s="6" t="s">
        <v>171188</v>
      </c>
      <c r="B8398" s="6" t="s">
        <v>171189</v>
      </c>
      <c r="C8398" s="6" t="s">
        <v>137545</v>
      </c>
      <c r="D8398" s="6" t="s">
        <v>171190</v>
      </c>
      <c r="E8398" s="6" t="s">
        <v>171191</v>
      </c>
      <c r="F8398">
        <v>590107</v>
      </c>
      <c r="G8398" s="7">
        <v>42693.449444444443</v>
      </c>
      <c r="H8398" s="7">
        <v>43143.928194444445</v>
      </c>
      <c r="I8398" s="6" t="s">
        <v>135</v>
      </c>
      <c r="J8398" s="6" t="s">
        <v>2023</v>
      </c>
      <c r="K8398" s="6" t="s">
        <v>2024</v>
      </c>
      <c r="L8398" s="6" t="s">
        <v>1801</v>
      </c>
      <c r="M8398" s="6" t="s">
        <v>137628</v>
      </c>
      <c r="N8398" s="8">
        <v>37188</v>
      </c>
      <c r="O8398">
        <v>62000000</v>
      </c>
      <c r="P8398">
        <v>62000000</v>
      </c>
      <c r="Q8398" s="6" t="s">
        <v>144</v>
      </c>
      <c r="T8398" s="6" t="s">
        <v>153</v>
      </c>
      <c r="U8398">
        <v>3</v>
      </c>
      <c r="V8398" s="6" t="s">
        <v>42355</v>
      </c>
      <c r="W8398" s="6" t="s">
        <v>42356</v>
      </c>
      <c r="X8398" s="6" t="s">
        <v>153</v>
      </c>
    </row>
    <row r="8399" spans="1:24" x14ac:dyDescent="0.25">
      <c r="A8399" s="6" t="s">
        <v>171192</v>
      </c>
      <c r="B8399" s="6" t="s">
        <v>171193</v>
      </c>
      <c r="C8399" s="6" t="s">
        <v>137545</v>
      </c>
      <c r="D8399" s="6" t="s">
        <v>171194</v>
      </c>
      <c r="E8399" s="6" t="s">
        <v>171195</v>
      </c>
      <c r="F8399">
        <v>590680</v>
      </c>
      <c r="G8399" s="7">
        <v>42695.237951388888</v>
      </c>
      <c r="H8399" s="7">
        <v>43143.985358796293</v>
      </c>
      <c r="I8399" s="6" t="s">
        <v>135</v>
      </c>
      <c r="J8399" s="6" t="s">
        <v>9787</v>
      </c>
      <c r="K8399" s="6" t="s">
        <v>9788</v>
      </c>
      <c r="L8399" s="6" t="s">
        <v>96499</v>
      </c>
      <c r="M8399" s="6" t="s">
        <v>141920</v>
      </c>
      <c r="N8399" s="8">
        <v>42692</v>
      </c>
      <c r="O8399">
        <v>241000</v>
      </c>
      <c r="P8399">
        <v>241000</v>
      </c>
      <c r="Q8399" s="6" t="s">
        <v>144</v>
      </c>
      <c r="T8399" s="6" t="s">
        <v>153</v>
      </c>
      <c r="U8399">
        <v>1</v>
      </c>
      <c r="V8399" s="6" t="s">
        <v>96492</v>
      </c>
      <c r="W8399" s="6" t="s">
        <v>96493</v>
      </c>
      <c r="X8399" s="6" t="s">
        <v>171196</v>
      </c>
    </row>
    <row r="8400" spans="1:24" x14ac:dyDescent="0.25">
      <c r="A8400" s="6" t="s">
        <v>171197</v>
      </c>
      <c r="B8400" s="6" t="s">
        <v>148461</v>
      </c>
      <c r="C8400" s="6" t="s">
        <v>137545</v>
      </c>
      <c r="D8400" s="6" t="s">
        <v>171198</v>
      </c>
      <c r="E8400" s="6" t="s">
        <v>171199</v>
      </c>
      <c r="F8400">
        <v>374739</v>
      </c>
      <c r="G8400" s="7">
        <v>42695.32608796296</v>
      </c>
      <c r="H8400" s="7">
        <v>43143.980208333334</v>
      </c>
      <c r="I8400" s="6" t="s">
        <v>2048</v>
      </c>
      <c r="J8400" s="6" t="s">
        <v>5362</v>
      </c>
      <c r="K8400" s="6" t="s">
        <v>5363</v>
      </c>
      <c r="L8400" s="6" t="s">
        <v>5364</v>
      </c>
      <c r="M8400" s="6" t="s">
        <v>137809</v>
      </c>
      <c r="N8400" s="8">
        <v>36775</v>
      </c>
      <c r="O8400">
        <v>8600000</v>
      </c>
      <c r="P8400">
        <v>8600000</v>
      </c>
      <c r="Q8400" s="6" t="s">
        <v>144</v>
      </c>
      <c r="T8400" s="6" t="s">
        <v>153</v>
      </c>
      <c r="U8400">
        <v>4</v>
      </c>
      <c r="V8400" s="6" t="s">
        <v>111241</v>
      </c>
      <c r="W8400" s="6" t="s">
        <v>111242</v>
      </c>
      <c r="X8400" s="6" t="s">
        <v>5242</v>
      </c>
    </row>
    <row r="8401" spans="1:24" x14ac:dyDescent="0.25">
      <c r="A8401" s="6" t="s">
        <v>171200</v>
      </c>
      <c r="B8401" s="6" t="s">
        <v>164861</v>
      </c>
      <c r="C8401" s="6" t="s">
        <v>137545</v>
      </c>
      <c r="D8401" s="6" t="s">
        <v>171201</v>
      </c>
      <c r="E8401" s="6" t="s">
        <v>171202</v>
      </c>
      <c r="F8401">
        <v>434484</v>
      </c>
      <c r="G8401" s="7">
        <v>42695.343333333331</v>
      </c>
      <c r="H8401" s="7">
        <v>43143.978356481479</v>
      </c>
      <c r="I8401" s="6" t="s">
        <v>135</v>
      </c>
      <c r="J8401" s="6" t="s">
        <v>203</v>
      </c>
      <c r="K8401" s="6" t="s">
        <v>204</v>
      </c>
      <c r="L8401" s="6" t="s">
        <v>268</v>
      </c>
      <c r="M8401" s="6" t="s">
        <v>137554</v>
      </c>
      <c r="N8401" s="8">
        <v>37029</v>
      </c>
      <c r="O8401">
        <v>10000000</v>
      </c>
      <c r="P8401">
        <v>10000000</v>
      </c>
      <c r="Q8401" s="6" t="s">
        <v>144</v>
      </c>
      <c r="T8401" s="6" t="s">
        <v>153</v>
      </c>
      <c r="U8401">
        <v>1</v>
      </c>
      <c r="V8401" s="6" t="s">
        <v>33501</v>
      </c>
      <c r="W8401" s="6" t="s">
        <v>33502</v>
      </c>
      <c r="X8401" s="6" t="s">
        <v>885</v>
      </c>
    </row>
    <row r="8402" spans="1:24" x14ac:dyDescent="0.25">
      <c r="A8402" s="6" t="s">
        <v>171203</v>
      </c>
      <c r="B8402" s="6" t="s">
        <v>162648</v>
      </c>
      <c r="C8402" s="6" t="s">
        <v>137545</v>
      </c>
      <c r="D8402" s="6" t="s">
        <v>171204</v>
      </c>
      <c r="E8402" s="6" t="s">
        <v>171205</v>
      </c>
      <c r="F8402">
        <v>449445</v>
      </c>
      <c r="G8402" s="7">
        <v>42695.42864583333</v>
      </c>
      <c r="H8402" s="7">
        <v>43143.997766203705</v>
      </c>
      <c r="I8402" s="6" t="s">
        <v>135</v>
      </c>
      <c r="J8402" s="6" t="s">
        <v>922</v>
      </c>
      <c r="K8402" s="6" t="s">
        <v>923</v>
      </c>
      <c r="L8402" s="6" t="s">
        <v>5976</v>
      </c>
      <c r="M8402" s="6" t="s">
        <v>137809</v>
      </c>
      <c r="N8402" s="8">
        <v>37176</v>
      </c>
      <c r="O8402">
        <v>40000000</v>
      </c>
      <c r="P8402">
        <v>40000000</v>
      </c>
      <c r="Q8402" s="6" t="s">
        <v>144</v>
      </c>
      <c r="T8402" s="6" t="s">
        <v>153</v>
      </c>
      <c r="U8402">
        <v>3</v>
      </c>
      <c r="V8402" s="6" t="s">
        <v>73661</v>
      </c>
      <c r="W8402" s="6" t="s">
        <v>73662</v>
      </c>
      <c r="X8402" s="6" t="s">
        <v>171206</v>
      </c>
    </row>
    <row r="8403" spans="1:24" x14ac:dyDescent="0.25">
      <c r="A8403" s="6" t="s">
        <v>171207</v>
      </c>
      <c r="B8403" s="6" t="s">
        <v>162648</v>
      </c>
      <c r="C8403" s="6" t="s">
        <v>137545</v>
      </c>
      <c r="D8403" s="6" t="s">
        <v>171208</v>
      </c>
      <c r="E8403" s="6" t="s">
        <v>171209</v>
      </c>
      <c r="F8403">
        <v>378698</v>
      </c>
      <c r="G8403" s="7">
        <v>42695.443124999998</v>
      </c>
      <c r="H8403" s="7">
        <v>43143.97760416667</v>
      </c>
      <c r="I8403" s="6" t="s">
        <v>135</v>
      </c>
      <c r="J8403" s="6" t="s">
        <v>922</v>
      </c>
      <c r="K8403" s="6" t="s">
        <v>923</v>
      </c>
      <c r="L8403" s="6" t="s">
        <v>5976</v>
      </c>
      <c r="M8403" s="6" t="s">
        <v>137809</v>
      </c>
      <c r="N8403" s="8">
        <v>36858</v>
      </c>
      <c r="O8403">
        <v>21000000</v>
      </c>
      <c r="P8403">
        <v>21000000</v>
      </c>
      <c r="Q8403" s="6" t="s">
        <v>144</v>
      </c>
      <c r="T8403" s="6" t="s">
        <v>153</v>
      </c>
      <c r="U8403">
        <v>4</v>
      </c>
      <c r="V8403" s="6" t="s">
        <v>73661</v>
      </c>
      <c r="W8403" s="6" t="s">
        <v>73662</v>
      </c>
      <c r="X8403" s="6" t="s">
        <v>153</v>
      </c>
    </row>
    <row r="8404" spans="1:24" x14ac:dyDescent="0.25">
      <c r="A8404" s="6" t="s">
        <v>171210</v>
      </c>
      <c r="B8404" s="6" t="s">
        <v>171211</v>
      </c>
      <c r="C8404" s="6" t="s">
        <v>137545</v>
      </c>
      <c r="D8404" s="6" t="s">
        <v>171212</v>
      </c>
      <c r="E8404" s="6" t="s">
        <v>171213</v>
      </c>
      <c r="F8404">
        <v>329284</v>
      </c>
      <c r="G8404" s="7">
        <v>42695.484976851854</v>
      </c>
      <c r="H8404" s="7">
        <v>43143.988807870373</v>
      </c>
      <c r="I8404" s="6" t="s">
        <v>135</v>
      </c>
      <c r="J8404" s="6" t="s">
        <v>203</v>
      </c>
      <c r="K8404" s="6" t="s">
        <v>204</v>
      </c>
      <c r="L8404" s="6" t="s">
        <v>205</v>
      </c>
      <c r="M8404" s="6" t="s">
        <v>137628</v>
      </c>
      <c r="N8404" s="8">
        <v>37207</v>
      </c>
      <c r="O8404">
        <v>8000000</v>
      </c>
      <c r="P8404">
        <v>8000000</v>
      </c>
      <c r="Q8404" s="6" t="s">
        <v>144</v>
      </c>
      <c r="T8404" s="6" t="s">
        <v>153</v>
      </c>
      <c r="U8404">
        <v>2</v>
      </c>
      <c r="V8404" s="6" t="s">
        <v>39345</v>
      </c>
      <c r="W8404" s="6" t="s">
        <v>39346</v>
      </c>
      <c r="X8404" s="6" t="s">
        <v>153</v>
      </c>
    </row>
    <row r="8405" spans="1:24" x14ac:dyDescent="0.25">
      <c r="A8405" s="6" t="s">
        <v>171214</v>
      </c>
      <c r="B8405" s="6" t="s">
        <v>171215</v>
      </c>
      <c r="C8405" s="6" t="s">
        <v>137545</v>
      </c>
      <c r="D8405" s="6" t="s">
        <v>171216</v>
      </c>
      <c r="E8405" s="6" t="s">
        <v>171217</v>
      </c>
      <c r="F8405">
        <v>411835</v>
      </c>
      <c r="G8405" s="7">
        <v>42695.506469907406</v>
      </c>
      <c r="H8405" s="7">
        <v>43143.982997685183</v>
      </c>
      <c r="I8405" s="6" t="s">
        <v>135</v>
      </c>
      <c r="J8405" s="6" t="s">
        <v>203</v>
      </c>
      <c r="K8405" s="6" t="s">
        <v>204</v>
      </c>
      <c r="L8405" s="6" t="s">
        <v>775</v>
      </c>
      <c r="M8405" s="6" t="s">
        <v>137809</v>
      </c>
      <c r="N8405" s="8">
        <v>36508</v>
      </c>
      <c r="O8405">
        <v>30000000</v>
      </c>
      <c r="P8405">
        <v>30000000</v>
      </c>
      <c r="Q8405" s="6" t="s">
        <v>144</v>
      </c>
      <c r="T8405" s="6" t="s">
        <v>153</v>
      </c>
      <c r="U8405">
        <v>3</v>
      </c>
      <c r="V8405" s="6" t="s">
        <v>64203</v>
      </c>
      <c r="W8405" s="6" t="s">
        <v>64204</v>
      </c>
      <c r="X8405" s="6" t="s">
        <v>153</v>
      </c>
    </row>
    <row r="8406" spans="1:24" x14ac:dyDescent="0.25">
      <c r="A8406" s="6" t="s">
        <v>171218</v>
      </c>
      <c r="B8406" s="6" t="s">
        <v>171219</v>
      </c>
      <c r="C8406" s="6" t="s">
        <v>137545</v>
      </c>
      <c r="D8406" s="6" t="s">
        <v>171220</v>
      </c>
      <c r="E8406" s="6" t="s">
        <v>171221</v>
      </c>
      <c r="F8406">
        <v>334605</v>
      </c>
      <c r="G8406" s="7">
        <v>42695.510659722226</v>
      </c>
      <c r="H8406" s="7">
        <v>43144.025740740741</v>
      </c>
      <c r="I8406" s="6" t="s">
        <v>135</v>
      </c>
      <c r="J8406" s="6" t="s">
        <v>1800</v>
      </c>
      <c r="K8406" s="6" t="s">
        <v>1801</v>
      </c>
      <c r="L8406" s="6" t="s">
        <v>1802</v>
      </c>
      <c r="M8406" s="6" t="s">
        <v>137559</v>
      </c>
      <c r="N8406" s="8">
        <v>36508</v>
      </c>
      <c r="O8406">
        <v>20000000</v>
      </c>
      <c r="P8406">
        <v>20000000</v>
      </c>
      <c r="Q8406" s="6" t="s">
        <v>144</v>
      </c>
      <c r="T8406" s="6" t="s">
        <v>153</v>
      </c>
      <c r="U8406">
        <v>6</v>
      </c>
      <c r="V8406" s="6" t="s">
        <v>104343</v>
      </c>
      <c r="W8406" s="6" t="s">
        <v>104344</v>
      </c>
      <c r="X8406" s="6" t="s">
        <v>171222</v>
      </c>
    </row>
    <row r="8407" spans="1:24" x14ac:dyDescent="0.25">
      <c r="A8407" s="6" t="s">
        <v>171223</v>
      </c>
      <c r="B8407" s="6" t="s">
        <v>156830</v>
      </c>
      <c r="C8407" s="6" t="s">
        <v>137545</v>
      </c>
      <c r="D8407" s="6" t="s">
        <v>171224</v>
      </c>
      <c r="E8407" s="6" t="s">
        <v>171225</v>
      </c>
      <c r="F8407">
        <v>265144</v>
      </c>
      <c r="G8407" s="7">
        <v>42696.270462962966</v>
      </c>
      <c r="H8407" s="7">
        <v>43143.983229166668</v>
      </c>
      <c r="I8407" s="6" t="s">
        <v>135</v>
      </c>
      <c r="J8407" s="6" t="s">
        <v>12336</v>
      </c>
      <c r="K8407" s="6" t="s">
        <v>12337</v>
      </c>
      <c r="L8407" s="6" t="s">
        <v>12338</v>
      </c>
      <c r="M8407" s="6" t="s">
        <v>137809</v>
      </c>
      <c r="N8407" s="8">
        <v>36753</v>
      </c>
      <c r="O8407">
        <v>3000000</v>
      </c>
      <c r="P8407">
        <v>3000000</v>
      </c>
      <c r="Q8407" s="6" t="s">
        <v>144</v>
      </c>
      <c r="T8407" s="6" t="s">
        <v>153</v>
      </c>
      <c r="U8407">
        <v>3</v>
      </c>
      <c r="V8407" s="6" t="s">
        <v>43610</v>
      </c>
      <c r="W8407" s="6" t="s">
        <v>43611</v>
      </c>
      <c r="X8407" s="6" t="s">
        <v>171226</v>
      </c>
    </row>
    <row r="8408" spans="1:24" x14ac:dyDescent="0.25">
      <c r="A8408" s="6" t="s">
        <v>171227</v>
      </c>
      <c r="B8408" s="6" t="s">
        <v>171228</v>
      </c>
      <c r="C8408" s="6" t="s">
        <v>137545</v>
      </c>
      <c r="D8408" s="6" t="s">
        <v>171229</v>
      </c>
      <c r="E8408" s="6" t="s">
        <v>171230</v>
      </c>
      <c r="F8408">
        <v>488885</v>
      </c>
      <c r="G8408" s="7">
        <v>42696.285717592589</v>
      </c>
      <c r="H8408" s="7">
        <v>43143.995046296295</v>
      </c>
      <c r="I8408" s="6" t="s">
        <v>135</v>
      </c>
      <c r="J8408" s="6" t="s">
        <v>12336</v>
      </c>
      <c r="K8408" s="6" t="s">
        <v>12337</v>
      </c>
      <c r="L8408" s="6" t="s">
        <v>12338</v>
      </c>
      <c r="M8408" s="6" t="s">
        <v>137579</v>
      </c>
      <c r="N8408" s="8">
        <v>36501</v>
      </c>
      <c r="O8408">
        <v>750000</v>
      </c>
      <c r="P8408">
        <v>750000</v>
      </c>
      <c r="Q8408" s="6" t="s">
        <v>144</v>
      </c>
      <c r="T8408" s="6" t="s">
        <v>153</v>
      </c>
      <c r="V8408" s="6" t="s">
        <v>43610</v>
      </c>
      <c r="W8408" s="6" t="s">
        <v>43611</v>
      </c>
      <c r="X8408" s="6" t="s">
        <v>153</v>
      </c>
    </row>
    <row r="8409" spans="1:24" x14ac:dyDescent="0.25">
      <c r="A8409" s="6" t="s">
        <v>171231</v>
      </c>
      <c r="B8409" s="6" t="s">
        <v>171232</v>
      </c>
      <c r="C8409" s="6" t="s">
        <v>137545</v>
      </c>
      <c r="D8409" s="6" t="s">
        <v>171233</v>
      </c>
      <c r="E8409" s="6" t="s">
        <v>171234</v>
      </c>
      <c r="F8409">
        <v>214870</v>
      </c>
      <c r="G8409" s="7">
        <v>42700.190949074073</v>
      </c>
      <c r="H8409" s="7">
        <v>43143.984155092592</v>
      </c>
      <c r="I8409" s="6" t="s">
        <v>135</v>
      </c>
      <c r="J8409" s="6" t="s">
        <v>203</v>
      </c>
      <c r="K8409" s="6" t="s">
        <v>204</v>
      </c>
      <c r="L8409" s="6" t="s">
        <v>3848</v>
      </c>
      <c r="M8409" s="6" t="s">
        <v>137809</v>
      </c>
      <c r="N8409" s="8">
        <v>42695</v>
      </c>
      <c r="O8409">
        <v>758798</v>
      </c>
      <c r="P8409">
        <v>7000000</v>
      </c>
      <c r="Q8409" s="6" t="s">
        <v>11367</v>
      </c>
      <c r="T8409" s="6" t="s">
        <v>153</v>
      </c>
      <c r="U8409">
        <v>1</v>
      </c>
      <c r="V8409" s="6" t="s">
        <v>69236</v>
      </c>
      <c r="W8409" s="6" t="s">
        <v>69237</v>
      </c>
      <c r="X8409" s="6" t="s">
        <v>171235</v>
      </c>
    </row>
    <row r="8410" spans="1:24" x14ac:dyDescent="0.25">
      <c r="A8410" s="6" t="s">
        <v>171236</v>
      </c>
      <c r="B8410" s="6" t="s">
        <v>141150</v>
      </c>
      <c r="C8410" s="6" t="s">
        <v>137545</v>
      </c>
      <c r="D8410" s="6" t="s">
        <v>171237</v>
      </c>
      <c r="E8410" s="6" t="s">
        <v>171238</v>
      </c>
      <c r="F8410">
        <v>530435</v>
      </c>
      <c r="G8410" s="7">
        <v>42702.570196759261</v>
      </c>
      <c r="H8410" s="7">
        <v>43587.704733796294</v>
      </c>
      <c r="I8410" s="6" t="s">
        <v>135</v>
      </c>
      <c r="J8410" s="6" t="s">
        <v>203</v>
      </c>
      <c r="K8410" s="6" t="s">
        <v>204</v>
      </c>
      <c r="L8410" s="6" t="s">
        <v>3186</v>
      </c>
      <c r="M8410" s="6" t="s">
        <v>137628</v>
      </c>
      <c r="N8410" s="8">
        <v>37945</v>
      </c>
      <c r="O8410">
        <v>11500000</v>
      </c>
      <c r="P8410">
        <v>11500000</v>
      </c>
      <c r="Q8410" s="6" t="s">
        <v>144</v>
      </c>
      <c r="T8410" s="6" t="s">
        <v>153</v>
      </c>
      <c r="U8410">
        <v>3</v>
      </c>
      <c r="V8410" s="6" t="s">
        <v>24007</v>
      </c>
      <c r="W8410" s="6" t="s">
        <v>24008</v>
      </c>
      <c r="X8410" s="6" t="s">
        <v>153</v>
      </c>
    </row>
    <row r="8411" spans="1:24" x14ac:dyDescent="0.25">
      <c r="A8411" s="6" t="s">
        <v>171239</v>
      </c>
      <c r="B8411" s="6" t="s">
        <v>171240</v>
      </c>
      <c r="C8411" s="6" t="s">
        <v>137545</v>
      </c>
      <c r="D8411" s="6" t="s">
        <v>171241</v>
      </c>
      <c r="E8411" s="6" t="s">
        <v>171242</v>
      </c>
      <c r="F8411">
        <v>643851</v>
      </c>
      <c r="G8411" s="7">
        <v>42702.573020833333</v>
      </c>
      <c r="H8411" s="7">
        <v>43143.987638888888</v>
      </c>
      <c r="I8411" s="6" t="s">
        <v>135</v>
      </c>
      <c r="J8411" s="6" t="s">
        <v>203</v>
      </c>
      <c r="K8411" s="6" t="s">
        <v>204</v>
      </c>
      <c r="L8411" s="6" t="s">
        <v>3186</v>
      </c>
      <c r="M8411" s="6" t="s">
        <v>137559</v>
      </c>
      <c r="N8411" s="8">
        <v>38518</v>
      </c>
      <c r="O8411">
        <v>18339938</v>
      </c>
      <c r="P8411">
        <v>18339938</v>
      </c>
      <c r="Q8411" s="6" t="s">
        <v>144</v>
      </c>
      <c r="T8411" s="6" t="s">
        <v>153</v>
      </c>
      <c r="U8411">
        <v>8</v>
      </c>
      <c r="V8411" s="6" t="s">
        <v>24007</v>
      </c>
      <c r="W8411" s="6" t="s">
        <v>24008</v>
      </c>
      <c r="X8411" s="6" t="s">
        <v>153</v>
      </c>
    </row>
    <row r="8412" spans="1:24" x14ac:dyDescent="0.25">
      <c r="A8412" s="6" t="s">
        <v>171243</v>
      </c>
      <c r="B8412" s="6" t="s">
        <v>171244</v>
      </c>
      <c r="C8412" s="6" t="s">
        <v>137545</v>
      </c>
      <c r="D8412" s="6" t="s">
        <v>171245</v>
      </c>
      <c r="E8412" s="6" t="s">
        <v>171246</v>
      </c>
      <c r="F8412">
        <v>436820</v>
      </c>
      <c r="G8412" s="7">
        <v>42704.241597222222</v>
      </c>
      <c r="H8412" s="7">
        <v>43143.977442129632</v>
      </c>
      <c r="I8412" s="6" t="s">
        <v>135</v>
      </c>
      <c r="J8412" s="6" t="s">
        <v>203</v>
      </c>
      <c r="K8412" s="6" t="s">
        <v>204</v>
      </c>
      <c r="L8412" s="6" t="s">
        <v>535</v>
      </c>
      <c r="M8412" s="6" t="s">
        <v>137554</v>
      </c>
      <c r="N8412" s="8">
        <v>36404</v>
      </c>
      <c r="O8412">
        <v>2000000</v>
      </c>
      <c r="P8412">
        <v>2000000</v>
      </c>
      <c r="Q8412" s="6" t="s">
        <v>144</v>
      </c>
      <c r="T8412" s="6" t="s">
        <v>153</v>
      </c>
      <c r="V8412" s="6" t="s">
        <v>66607</v>
      </c>
      <c r="W8412" s="6" t="s">
        <v>66608</v>
      </c>
      <c r="X8412" s="6" t="s">
        <v>153</v>
      </c>
    </row>
    <row r="8413" spans="1:24" x14ac:dyDescent="0.25">
      <c r="A8413" s="6" t="s">
        <v>171247</v>
      </c>
      <c r="B8413" s="6" t="s">
        <v>171248</v>
      </c>
      <c r="C8413" s="6" t="s">
        <v>137545</v>
      </c>
      <c r="D8413" s="6" t="s">
        <v>171249</v>
      </c>
      <c r="E8413" s="6" t="s">
        <v>171250</v>
      </c>
      <c r="F8413">
        <v>650935</v>
      </c>
      <c r="G8413" s="7">
        <v>42704.246053240742</v>
      </c>
      <c r="H8413" s="7">
        <v>43143.98605324074</v>
      </c>
      <c r="I8413" s="6" t="s">
        <v>135</v>
      </c>
      <c r="J8413" s="6" t="s">
        <v>203</v>
      </c>
      <c r="K8413" s="6" t="s">
        <v>204</v>
      </c>
      <c r="L8413" s="6" t="s">
        <v>535</v>
      </c>
      <c r="M8413" s="6" t="s">
        <v>137628</v>
      </c>
      <c r="N8413" s="8">
        <v>37146</v>
      </c>
      <c r="O8413">
        <v>3100000</v>
      </c>
      <c r="P8413">
        <v>3100000</v>
      </c>
      <c r="Q8413" s="6" t="s">
        <v>144</v>
      </c>
      <c r="T8413" s="6" t="s">
        <v>153</v>
      </c>
      <c r="U8413">
        <v>1</v>
      </c>
      <c r="V8413" s="6" t="s">
        <v>66607</v>
      </c>
      <c r="W8413" s="6" t="s">
        <v>66608</v>
      </c>
      <c r="X8413" s="6" t="s">
        <v>137760</v>
      </c>
    </row>
    <row r="8414" spans="1:24" x14ac:dyDescent="0.25">
      <c r="A8414" s="6" t="s">
        <v>171251</v>
      </c>
      <c r="B8414" s="6" t="s">
        <v>171252</v>
      </c>
      <c r="C8414" s="6" t="s">
        <v>137545</v>
      </c>
      <c r="D8414" s="6" t="s">
        <v>171253</v>
      </c>
      <c r="E8414" s="6" t="s">
        <v>171254</v>
      </c>
      <c r="F8414">
        <v>549475</v>
      </c>
      <c r="G8414" s="7">
        <v>42704.247060185182</v>
      </c>
      <c r="H8414" s="7">
        <v>43143.983842592592</v>
      </c>
      <c r="I8414" s="6" t="s">
        <v>135</v>
      </c>
      <c r="J8414" s="6" t="s">
        <v>203</v>
      </c>
      <c r="K8414" s="6" t="s">
        <v>204</v>
      </c>
      <c r="L8414" s="6" t="s">
        <v>535</v>
      </c>
      <c r="M8414" s="6" t="s">
        <v>142114</v>
      </c>
      <c r="N8414" s="8">
        <v>37985</v>
      </c>
      <c r="O8414">
        <v>2500000</v>
      </c>
      <c r="P8414">
        <v>2500000</v>
      </c>
      <c r="Q8414" s="6" t="s">
        <v>144</v>
      </c>
      <c r="T8414" s="6" t="s">
        <v>153</v>
      </c>
      <c r="U8414">
        <v>1</v>
      </c>
      <c r="V8414" s="6" t="s">
        <v>66607</v>
      </c>
      <c r="W8414" s="6" t="s">
        <v>66608</v>
      </c>
      <c r="X8414" s="6" t="s">
        <v>153</v>
      </c>
    </row>
    <row r="8415" spans="1:24" x14ac:dyDescent="0.25">
      <c r="A8415" s="6" t="s">
        <v>171255</v>
      </c>
      <c r="B8415" s="6" t="s">
        <v>146557</v>
      </c>
      <c r="C8415" s="6" t="s">
        <v>137545</v>
      </c>
      <c r="D8415" s="6" t="s">
        <v>171256</v>
      </c>
      <c r="E8415" s="6" t="s">
        <v>171257</v>
      </c>
      <c r="F8415">
        <v>362130</v>
      </c>
      <c r="G8415" s="7">
        <v>42705.170601851853</v>
      </c>
      <c r="H8415" s="7">
        <v>43143.984560185185</v>
      </c>
      <c r="I8415" s="6" t="s">
        <v>135</v>
      </c>
      <c r="J8415" s="6" t="s">
        <v>203</v>
      </c>
      <c r="K8415" s="6" t="s">
        <v>204</v>
      </c>
      <c r="L8415" s="6" t="s">
        <v>3848</v>
      </c>
      <c r="M8415" s="6" t="s">
        <v>137809</v>
      </c>
      <c r="N8415" s="8">
        <v>42704</v>
      </c>
      <c r="O8415">
        <v>22240273</v>
      </c>
      <c r="P8415">
        <v>22240273</v>
      </c>
      <c r="Q8415" s="6" t="s">
        <v>144</v>
      </c>
      <c r="T8415" s="6" t="s">
        <v>153</v>
      </c>
      <c r="U8415">
        <v>4</v>
      </c>
      <c r="V8415" s="6" t="s">
        <v>81567</v>
      </c>
      <c r="W8415" s="6" t="s">
        <v>81568</v>
      </c>
      <c r="X8415" s="6" t="s">
        <v>153</v>
      </c>
    </row>
    <row r="8416" spans="1:24" x14ac:dyDescent="0.25">
      <c r="A8416" s="6" t="s">
        <v>171258</v>
      </c>
      <c r="B8416" s="6" t="s">
        <v>171259</v>
      </c>
      <c r="C8416" s="6" t="s">
        <v>137545</v>
      </c>
      <c r="D8416" s="6" t="s">
        <v>171260</v>
      </c>
      <c r="E8416" s="6" t="s">
        <v>171261</v>
      </c>
      <c r="F8416">
        <v>586604</v>
      </c>
      <c r="G8416" s="7">
        <v>42707.144965277781</v>
      </c>
      <c r="H8416" s="7">
        <v>43143.992210648146</v>
      </c>
      <c r="I8416" s="6" t="s">
        <v>135</v>
      </c>
      <c r="J8416" s="6" t="s">
        <v>203</v>
      </c>
      <c r="K8416" s="6" t="s">
        <v>204</v>
      </c>
      <c r="L8416" s="6" t="s">
        <v>590</v>
      </c>
      <c r="M8416" s="6" t="s">
        <v>144835</v>
      </c>
      <c r="N8416" s="8">
        <v>42706</v>
      </c>
      <c r="O8416">
        <v>25000000</v>
      </c>
      <c r="P8416">
        <v>25000000</v>
      </c>
      <c r="Q8416" s="6" t="s">
        <v>144</v>
      </c>
      <c r="T8416" s="6" t="s">
        <v>153</v>
      </c>
      <c r="U8416">
        <v>1</v>
      </c>
      <c r="V8416" s="6" t="s">
        <v>134522</v>
      </c>
      <c r="W8416" s="6" t="s">
        <v>134523</v>
      </c>
      <c r="X8416" s="6" t="s">
        <v>158329</v>
      </c>
    </row>
    <row r="8417" spans="1:24" x14ac:dyDescent="0.25">
      <c r="A8417" s="6" t="s">
        <v>171262</v>
      </c>
      <c r="B8417" s="6" t="s">
        <v>171263</v>
      </c>
      <c r="C8417" s="6" t="s">
        <v>137545</v>
      </c>
      <c r="D8417" s="6" t="s">
        <v>171264</v>
      </c>
      <c r="E8417" s="6" t="s">
        <v>171265</v>
      </c>
      <c r="F8417">
        <v>511153</v>
      </c>
      <c r="G8417" s="7">
        <v>42707.280601851853</v>
      </c>
      <c r="H8417" s="7">
        <v>44048.463229166664</v>
      </c>
      <c r="I8417" s="6" t="s">
        <v>3518</v>
      </c>
      <c r="J8417" s="6" t="s">
        <v>153</v>
      </c>
      <c r="K8417" s="6" t="s">
        <v>3519</v>
      </c>
      <c r="L8417" s="6" t="s">
        <v>3520</v>
      </c>
      <c r="M8417" s="6" t="s">
        <v>137809</v>
      </c>
      <c r="N8417" s="8">
        <v>42704</v>
      </c>
      <c r="O8417">
        <v>2000000</v>
      </c>
      <c r="P8417">
        <v>2000000</v>
      </c>
      <c r="Q8417" s="6" t="s">
        <v>144</v>
      </c>
      <c r="T8417" s="6" t="s">
        <v>153</v>
      </c>
      <c r="U8417">
        <v>2</v>
      </c>
      <c r="V8417" s="6" t="s">
        <v>77444</v>
      </c>
      <c r="W8417" s="6" t="s">
        <v>77445</v>
      </c>
      <c r="X8417" s="6" t="s">
        <v>171266</v>
      </c>
    </row>
    <row r="8418" spans="1:24" x14ac:dyDescent="0.25">
      <c r="A8418" s="6" t="s">
        <v>171267</v>
      </c>
      <c r="B8418" s="6" t="s">
        <v>171268</v>
      </c>
      <c r="C8418" s="6" t="s">
        <v>137545</v>
      </c>
      <c r="D8418" s="6" t="s">
        <v>171269</v>
      </c>
      <c r="E8418" s="6" t="s">
        <v>171270</v>
      </c>
      <c r="F8418">
        <v>422714</v>
      </c>
      <c r="G8418" s="7">
        <v>42709.106168981481</v>
      </c>
      <c r="H8418" s="7">
        <v>43143.988275462965</v>
      </c>
      <c r="I8418" s="6" t="s">
        <v>2244</v>
      </c>
      <c r="J8418" s="6" t="s">
        <v>153</v>
      </c>
      <c r="K8418" s="6" t="s">
        <v>37450</v>
      </c>
      <c r="L8418" s="6" t="s">
        <v>53732</v>
      </c>
      <c r="M8418" s="6" t="s">
        <v>137579</v>
      </c>
      <c r="N8418" s="8">
        <v>42617</v>
      </c>
      <c r="O8418">
        <v>226948</v>
      </c>
      <c r="P8418">
        <v>300000</v>
      </c>
      <c r="Q8418" s="6" t="s">
        <v>64975</v>
      </c>
      <c r="R8418">
        <v>378247</v>
      </c>
      <c r="S8418">
        <v>500000</v>
      </c>
      <c r="T8418" s="6" t="s">
        <v>64975</v>
      </c>
      <c r="V8418" s="6" t="s">
        <v>79521</v>
      </c>
      <c r="W8418" s="6" t="s">
        <v>79522</v>
      </c>
      <c r="X8418" s="6" t="s">
        <v>153</v>
      </c>
    </row>
    <row r="8419" spans="1:24" x14ac:dyDescent="0.25">
      <c r="A8419" s="6" t="s">
        <v>171271</v>
      </c>
      <c r="B8419" s="6" t="s">
        <v>166080</v>
      </c>
      <c r="C8419" s="6" t="s">
        <v>137545</v>
      </c>
      <c r="D8419" s="6" t="s">
        <v>171272</v>
      </c>
      <c r="E8419" s="6" t="s">
        <v>171273</v>
      </c>
      <c r="F8419">
        <v>539427</v>
      </c>
      <c r="G8419" s="7">
        <v>42711.141516203701</v>
      </c>
      <c r="H8419" s="7">
        <v>43143.986446759256</v>
      </c>
      <c r="I8419" s="6" t="s">
        <v>135</v>
      </c>
      <c r="J8419" s="6" t="s">
        <v>2439</v>
      </c>
      <c r="K8419" s="6" t="s">
        <v>2440</v>
      </c>
      <c r="L8419" s="6" t="s">
        <v>6793</v>
      </c>
      <c r="M8419" s="6" t="s">
        <v>138155</v>
      </c>
      <c r="N8419" s="8">
        <v>42710</v>
      </c>
      <c r="O8419">
        <v>10000000</v>
      </c>
      <c r="P8419">
        <v>10000000</v>
      </c>
      <c r="Q8419" s="6" t="s">
        <v>144</v>
      </c>
      <c r="T8419" s="6" t="s">
        <v>153</v>
      </c>
      <c r="U8419">
        <v>1</v>
      </c>
      <c r="V8419" s="6" t="s">
        <v>93033</v>
      </c>
      <c r="W8419" s="6" t="s">
        <v>93034</v>
      </c>
      <c r="X8419" s="6" t="s">
        <v>171274</v>
      </c>
    </row>
    <row r="8420" spans="1:24" x14ac:dyDescent="0.25">
      <c r="A8420" s="6" t="s">
        <v>171275</v>
      </c>
      <c r="B8420" s="6" t="s">
        <v>171276</v>
      </c>
      <c r="C8420" s="6" t="s">
        <v>137545</v>
      </c>
      <c r="D8420" s="6" t="s">
        <v>171277</v>
      </c>
      <c r="E8420" s="6" t="s">
        <v>171278</v>
      </c>
      <c r="F8420">
        <v>649271</v>
      </c>
      <c r="G8420" s="7">
        <v>42711.351574074077</v>
      </c>
      <c r="H8420" s="7">
        <v>43143.989768518521</v>
      </c>
      <c r="I8420" s="6" t="s">
        <v>135</v>
      </c>
      <c r="J8420" s="6" t="s">
        <v>203</v>
      </c>
      <c r="K8420" s="6" t="s">
        <v>204</v>
      </c>
      <c r="L8420" s="6" t="s">
        <v>3472</v>
      </c>
      <c r="M8420" s="6" t="s">
        <v>147984</v>
      </c>
      <c r="N8420" s="8">
        <v>42705</v>
      </c>
      <c r="Q8420" s="6" t="s">
        <v>153</v>
      </c>
      <c r="T8420" s="6" t="s">
        <v>153</v>
      </c>
      <c r="U8420">
        <v>1</v>
      </c>
      <c r="V8420" s="6" t="s">
        <v>105837</v>
      </c>
      <c r="W8420" s="6" t="s">
        <v>105838</v>
      </c>
      <c r="X8420" s="6" t="s">
        <v>153</v>
      </c>
    </row>
    <row r="8421" spans="1:24" x14ac:dyDescent="0.25">
      <c r="A8421" s="6" t="s">
        <v>171279</v>
      </c>
      <c r="B8421" s="6" t="s">
        <v>171280</v>
      </c>
      <c r="C8421" s="6" t="s">
        <v>137545</v>
      </c>
      <c r="D8421" s="6" t="s">
        <v>171281</v>
      </c>
      <c r="E8421" s="6" t="s">
        <v>171282</v>
      </c>
      <c r="F8421">
        <v>492742</v>
      </c>
      <c r="G8421" s="7">
        <v>42712.870983796296</v>
      </c>
      <c r="H8421" s="7">
        <v>43143.979050925926</v>
      </c>
      <c r="I8421" s="6" t="s">
        <v>2048</v>
      </c>
      <c r="J8421" s="6" t="s">
        <v>2423</v>
      </c>
      <c r="K8421" s="6" t="s">
        <v>2424</v>
      </c>
      <c r="L8421" s="6" t="s">
        <v>2425</v>
      </c>
      <c r="M8421" s="6" t="s">
        <v>138155</v>
      </c>
      <c r="N8421" s="8">
        <v>42712</v>
      </c>
      <c r="O8421">
        <v>3000000</v>
      </c>
      <c r="P8421">
        <v>3000000</v>
      </c>
      <c r="Q8421" s="6" t="s">
        <v>144</v>
      </c>
      <c r="T8421" s="6" t="s">
        <v>153</v>
      </c>
      <c r="U8421">
        <v>1</v>
      </c>
      <c r="V8421" s="6" t="s">
        <v>99648</v>
      </c>
      <c r="W8421" s="6" t="s">
        <v>99649</v>
      </c>
      <c r="X8421" s="6" t="s">
        <v>153</v>
      </c>
    </row>
    <row r="8422" spans="1:24" x14ac:dyDescent="0.25">
      <c r="A8422" s="6" t="s">
        <v>171283</v>
      </c>
      <c r="B8422" s="6" t="s">
        <v>171284</v>
      </c>
      <c r="C8422" s="6" t="s">
        <v>137545</v>
      </c>
      <c r="D8422" s="6" t="s">
        <v>171285</v>
      </c>
      <c r="E8422" s="6" t="s">
        <v>171286</v>
      </c>
      <c r="F8422">
        <v>628562</v>
      </c>
      <c r="G8422" s="7">
        <v>42712.879143518519</v>
      </c>
      <c r="H8422" s="7">
        <v>43143.982974537037</v>
      </c>
      <c r="I8422" s="6" t="s">
        <v>2048</v>
      </c>
      <c r="J8422" s="6" t="s">
        <v>2423</v>
      </c>
      <c r="K8422" s="6" t="s">
        <v>2424</v>
      </c>
      <c r="L8422" s="6" t="s">
        <v>2425</v>
      </c>
      <c r="M8422" s="6" t="s">
        <v>137548</v>
      </c>
      <c r="N8422" s="8">
        <v>42096</v>
      </c>
      <c r="O8422">
        <v>1000000</v>
      </c>
      <c r="P8422">
        <v>1000000</v>
      </c>
      <c r="Q8422" s="6" t="s">
        <v>144</v>
      </c>
      <c r="T8422" s="6" t="s">
        <v>153</v>
      </c>
      <c r="U8422">
        <v>9</v>
      </c>
      <c r="V8422" s="6" t="s">
        <v>99648</v>
      </c>
      <c r="W8422" s="6" t="s">
        <v>99649</v>
      </c>
      <c r="X8422" s="6" t="s">
        <v>153</v>
      </c>
    </row>
    <row r="8423" spans="1:24" x14ac:dyDescent="0.25">
      <c r="A8423" s="6" t="s">
        <v>171287</v>
      </c>
      <c r="B8423" s="6" t="s">
        <v>171288</v>
      </c>
      <c r="C8423" s="6" t="s">
        <v>137545</v>
      </c>
      <c r="D8423" s="6" t="s">
        <v>171289</v>
      </c>
      <c r="E8423" s="6" t="s">
        <v>171290</v>
      </c>
      <c r="F8423">
        <v>277541</v>
      </c>
      <c r="G8423" s="7">
        <v>42714.233703703707</v>
      </c>
      <c r="H8423" s="7">
        <v>43143.977233796293</v>
      </c>
      <c r="I8423" s="6" t="s">
        <v>135</v>
      </c>
      <c r="J8423" s="6" t="s">
        <v>922</v>
      </c>
      <c r="K8423" s="6" t="s">
        <v>923</v>
      </c>
      <c r="L8423" s="6" t="s">
        <v>3531</v>
      </c>
      <c r="M8423" s="6" t="s">
        <v>137554</v>
      </c>
      <c r="N8423" s="8">
        <v>38973</v>
      </c>
      <c r="O8423">
        <v>3000000</v>
      </c>
      <c r="P8423">
        <v>3000000</v>
      </c>
      <c r="Q8423" s="6" t="s">
        <v>144</v>
      </c>
      <c r="T8423" s="6" t="s">
        <v>153</v>
      </c>
      <c r="U8423">
        <v>2</v>
      </c>
      <c r="V8423" s="6" t="s">
        <v>112958</v>
      </c>
      <c r="W8423" s="6" t="s">
        <v>112959</v>
      </c>
      <c r="X8423" s="6" t="s">
        <v>153</v>
      </c>
    </row>
    <row r="8424" spans="1:24" x14ac:dyDescent="0.25">
      <c r="A8424" s="6" t="s">
        <v>171291</v>
      </c>
      <c r="B8424" s="6" t="s">
        <v>171292</v>
      </c>
      <c r="C8424" s="6" t="s">
        <v>137545</v>
      </c>
      <c r="D8424" s="6" t="s">
        <v>171293</v>
      </c>
      <c r="E8424" s="6" t="s">
        <v>171294</v>
      </c>
      <c r="F8424">
        <v>492324</v>
      </c>
      <c r="G8424" s="7">
        <v>42714.235659722224</v>
      </c>
      <c r="H8424" s="7">
        <v>43143.998506944445</v>
      </c>
      <c r="I8424" s="6" t="s">
        <v>135</v>
      </c>
      <c r="J8424" s="6" t="s">
        <v>922</v>
      </c>
      <c r="K8424" s="6" t="s">
        <v>923</v>
      </c>
      <c r="L8424" s="6" t="s">
        <v>3531</v>
      </c>
      <c r="M8424" s="6" t="s">
        <v>142114</v>
      </c>
      <c r="N8424" s="8">
        <v>39885</v>
      </c>
      <c r="Q8424" s="6" t="s">
        <v>153</v>
      </c>
      <c r="T8424" s="6" t="s">
        <v>153</v>
      </c>
      <c r="U8424">
        <v>3</v>
      </c>
      <c r="V8424" s="6" t="s">
        <v>112958</v>
      </c>
      <c r="W8424" s="6" t="s">
        <v>112959</v>
      </c>
      <c r="X8424" s="6" t="s">
        <v>153</v>
      </c>
    </row>
    <row r="8425" spans="1:24" x14ac:dyDescent="0.25">
      <c r="A8425" s="6" t="s">
        <v>171295</v>
      </c>
      <c r="B8425" s="6" t="s">
        <v>171296</v>
      </c>
      <c r="C8425" s="6" t="s">
        <v>137545</v>
      </c>
      <c r="D8425" s="6" t="s">
        <v>171297</v>
      </c>
      <c r="E8425" s="6" t="s">
        <v>171298</v>
      </c>
      <c r="F8425">
        <v>472665</v>
      </c>
      <c r="G8425" s="7">
        <v>42716.081643518519</v>
      </c>
      <c r="H8425" s="7">
        <v>43143.97892361111</v>
      </c>
      <c r="I8425" s="6" t="s">
        <v>135</v>
      </c>
      <c r="J8425" s="6" t="s">
        <v>136</v>
      </c>
      <c r="K8425" s="6" t="s">
        <v>137</v>
      </c>
      <c r="L8425" s="6" t="s">
        <v>137</v>
      </c>
      <c r="M8425" s="6" t="s">
        <v>137654</v>
      </c>
      <c r="N8425" s="8">
        <v>42334</v>
      </c>
      <c r="O8425">
        <v>20000000</v>
      </c>
      <c r="P8425">
        <v>20000000</v>
      </c>
      <c r="Q8425" s="6" t="s">
        <v>144</v>
      </c>
      <c r="T8425" s="6" t="s">
        <v>153</v>
      </c>
      <c r="U8425">
        <v>1</v>
      </c>
      <c r="V8425" s="6" t="s">
        <v>8027</v>
      </c>
      <c r="W8425" s="6" t="s">
        <v>8028</v>
      </c>
      <c r="X8425" s="6" t="s">
        <v>6560</v>
      </c>
    </row>
    <row r="8426" spans="1:24" x14ac:dyDescent="0.25">
      <c r="A8426" s="6" t="s">
        <v>171299</v>
      </c>
      <c r="B8426" s="6" t="s">
        <v>171300</v>
      </c>
      <c r="C8426" s="6" t="s">
        <v>137545</v>
      </c>
      <c r="D8426" s="6" t="s">
        <v>171301</v>
      </c>
      <c r="E8426" s="6" t="s">
        <v>171302</v>
      </c>
      <c r="F8426">
        <v>436031</v>
      </c>
      <c r="G8426" s="7">
        <v>42718.234710648147</v>
      </c>
      <c r="H8426" s="7">
        <v>43143.975648148145</v>
      </c>
      <c r="I8426" s="6" t="s">
        <v>135</v>
      </c>
      <c r="J8426" s="6" t="s">
        <v>203</v>
      </c>
      <c r="K8426" s="6" t="s">
        <v>204</v>
      </c>
      <c r="L8426" s="6" t="s">
        <v>4622</v>
      </c>
      <c r="M8426" s="6" t="s">
        <v>152011</v>
      </c>
      <c r="N8426" s="8">
        <v>41733</v>
      </c>
      <c r="Q8426" s="6" t="s">
        <v>153</v>
      </c>
      <c r="T8426" s="6" t="s">
        <v>153</v>
      </c>
      <c r="U8426">
        <v>1</v>
      </c>
      <c r="V8426" s="6" t="s">
        <v>52337</v>
      </c>
      <c r="W8426" s="6" t="s">
        <v>52338</v>
      </c>
      <c r="X8426" s="6" t="s">
        <v>153</v>
      </c>
    </row>
    <row r="8427" spans="1:24" x14ac:dyDescent="0.25">
      <c r="A8427" s="6" t="s">
        <v>171303</v>
      </c>
      <c r="B8427" s="6" t="s">
        <v>171304</v>
      </c>
      <c r="C8427" s="6" t="s">
        <v>137545</v>
      </c>
      <c r="D8427" s="6" t="s">
        <v>171305</v>
      </c>
      <c r="E8427" s="6" t="s">
        <v>171306</v>
      </c>
      <c r="F8427">
        <v>211060</v>
      </c>
      <c r="G8427" s="7">
        <v>42718.255011574074</v>
      </c>
      <c r="H8427" s="7">
        <v>43733.14634259259</v>
      </c>
      <c r="I8427" s="6" t="s">
        <v>135</v>
      </c>
      <c r="J8427" s="6" t="s">
        <v>203</v>
      </c>
      <c r="K8427" s="6" t="s">
        <v>204</v>
      </c>
      <c r="L8427" s="6" t="s">
        <v>8844</v>
      </c>
      <c r="M8427" s="6" t="s">
        <v>152011</v>
      </c>
      <c r="N8427" s="8">
        <v>41249</v>
      </c>
      <c r="Q8427" s="6" t="s">
        <v>153</v>
      </c>
      <c r="T8427" s="6" t="s">
        <v>153</v>
      </c>
      <c r="U8427">
        <v>1</v>
      </c>
      <c r="V8427" s="6" t="s">
        <v>15232</v>
      </c>
      <c r="W8427" s="6" t="s">
        <v>15233</v>
      </c>
      <c r="X8427" s="6" t="s">
        <v>171307</v>
      </c>
    </row>
    <row r="8428" spans="1:24" x14ac:dyDescent="0.25">
      <c r="A8428" s="6" t="s">
        <v>171308</v>
      </c>
      <c r="B8428" s="6" t="s">
        <v>171309</v>
      </c>
      <c r="C8428" s="6" t="s">
        <v>137545</v>
      </c>
      <c r="D8428" s="6" t="s">
        <v>171310</v>
      </c>
      <c r="E8428" s="6" t="s">
        <v>171311</v>
      </c>
      <c r="F8428">
        <v>529768</v>
      </c>
      <c r="G8428" s="7">
        <v>42718.259826388887</v>
      </c>
      <c r="H8428" s="7">
        <v>43733.15221064815</v>
      </c>
      <c r="I8428" s="6" t="s">
        <v>135</v>
      </c>
      <c r="J8428" s="6" t="s">
        <v>203</v>
      </c>
      <c r="K8428" s="6" t="s">
        <v>204</v>
      </c>
      <c r="L8428" s="6" t="s">
        <v>370</v>
      </c>
      <c r="M8428" s="6" t="s">
        <v>152011</v>
      </c>
      <c r="N8428" s="8">
        <v>40809</v>
      </c>
      <c r="Q8428" s="6" t="s">
        <v>153</v>
      </c>
      <c r="T8428" s="6" t="s">
        <v>153</v>
      </c>
      <c r="U8428">
        <v>1</v>
      </c>
      <c r="V8428" s="6" t="s">
        <v>20715</v>
      </c>
      <c r="W8428" s="6" t="s">
        <v>20716</v>
      </c>
      <c r="X8428" s="6" t="s">
        <v>171307</v>
      </c>
    </row>
    <row r="8429" spans="1:24" x14ac:dyDescent="0.25">
      <c r="A8429" s="6" t="s">
        <v>171312</v>
      </c>
      <c r="B8429" s="6" t="s">
        <v>152567</v>
      </c>
      <c r="C8429" s="6" t="s">
        <v>137545</v>
      </c>
      <c r="D8429" s="6" t="s">
        <v>171313</v>
      </c>
      <c r="E8429" s="6" t="s">
        <v>171314</v>
      </c>
      <c r="F8429">
        <v>364674</v>
      </c>
      <c r="G8429" s="7">
        <v>42725.882650462961</v>
      </c>
      <c r="H8429" s="7">
        <v>43143.988032407404</v>
      </c>
      <c r="I8429" s="6" t="s">
        <v>135</v>
      </c>
      <c r="J8429" s="6" t="s">
        <v>1260</v>
      </c>
      <c r="K8429" s="6" t="s">
        <v>1261</v>
      </c>
      <c r="L8429" s="6" t="s">
        <v>1262</v>
      </c>
      <c r="M8429" s="6" t="s">
        <v>137654</v>
      </c>
      <c r="N8429" s="8">
        <v>40333</v>
      </c>
      <c r="O8429">
        <v>15000000</v>
      </c>
      <c r="P8429">
        <v>15000000</v>
      </c>
      <c r="Q8429" s="6" t="s">
        <v>144</v>
      </c>
      <c r="T8429" s="6" t="s">
        <v>153</v>
      </c>
      <c r="V8429" s="6" t="s">
        <v>1253</v>
      </c>
      <c r="W8429" s="6" t="s">
        <v>1254</v>
      </c>
      <c r="X8429" s="6" t="s">
        <v>153</v>
      </c>
    </row>
    <row r="8430" spans="1:24" x14ac:dyDescent="0.25">
      <c r="A8430" s="6" t="s">
        <v>171315</v>
      </c>
      <c r="B8430" s="6" t="s">
        <v>171316</v>
      </c>
      <c r="C8430" s="6" t="s">
        <v>137545</v>
      </c>
      <c r="D8430" s="6" t="s">
        <v>171317</v>
      </c>
      <c r="E8430" s="6" t="s">
        <v>171318</v>
      </c>
      <c r="F8430">
        <v>521767</v>
      </c>
      <c r="G8430" s="7">
        <v>42726.182662037034</v>
      </c>
      <c r="H8430" s="7">
        <v>43143.987280092595</v>
      </c>
      <c r="I8430" s="6" t="s">
        <v>135</v>
      </c>
      <c r="J8430" s="6" t="s">
        <v>1529</v>
      </c>
      <c r="K8430" s="6" t="s">
        <v>1530</v>
      </c>
      <c r="L8430" s="6" t="s">
        <v>55588</v>
      </c>
      <c r="M8430" s="6" t="s">
        <v>139747</v>
      </c>
      <c r="N8430" s="8">
        <v>42726</v>
      </c>
      <c r="Q8430" s="6" t="s">
        <v>153</v>
      </c>
      <c r="T8430" s="6" t="s">
        <v>153</v>
      </c>
      <c r="U8430">
        <v>1</v>
      </c>
      <c r="V8430" s="6" t="s">
        <v>55581</v>
      </c>
      <c r="W8430" s="6" t="s">
        <v>55582</v>
      </c>
      <c r="X8430" s="6" t="s">
        <v>171319</v>
      </c>
    </row>
    <row r="8431" spans="1:24" x14ac:dyDescent="0.25">
      <c r="A8431" s="6" t="s">
        <v>171320</v>
      </c>
      <c r="B8431" s="6" t="s">
        <v>171321</v>
      </c>
      <c r="C8431" s="6" t="s">
        <v>137545</v>
      </c>
      <c r="D8431" s="6" t="s">
        <v>171322</v>
      </c>
      <c r="E8431" s="6" t="s">
        <v>171323</v>
      </c>
      <c r="F8431">
        <v>626997</v>
      </c>
      <c r="G8431" s="7">
        <v>42728.133275462962</v>
      </c>
      <c r="H8431" s="7">
        <v>43143.99114583333</v>
      </c>
      <c r="I8431" s="6" t="s">
        <v>135</v>
      </c>
      <c r="J8431" s="6" t="s">
        <v>4280</v>
      </c>
      <c r="K8431" s="6" t="s">
        <v>4281</v>
      </c>
      <c r="L8431" s="6" t="s">
        <v>29651</v>
      </c>
      <c r="M8431" s="6" t="s">
        <v>137809</v>
      </c>
      <c r="N8431" s="8">
        <v>42726</v>
      </c>
      <c r="Q8431" s="6" t="s">
        <v>153</v>
      </c>
      <c r="T8431" s="6" t="s">
        <v>153</v>
      </c>
      <c r="U8431">
        <v>2</v>
      </c>
      <c r="V8431" s="6" t="s">
        <v>29676</v>
      </c>
      <c r="W8431" s="6" t="s">
        <v>29677</v>
      </c>
      <c r="X8431" s="6" t="s">
        <v>171324</v>
      </c>
    </row>
    <row r="8432" spans="1:24" x14ac:dyDescent="0.25">
      <c r="A8432" s="6" t="s">
        <v>171325</v>
      </c>
      <c r="B8432" s="6" t="s">
        <v>171326</v>
      </c>
      <c r="C8432" s="6" t="s">
        <v>137545</v>
      </c>
      <c r="D8432" s="6" t="s">
        <v>171327</v>
      </c>
      <c r="E8432" s="6" t="s">
        <v>171328</v>
      </c>
      <c r="F8432">
        <v>540490</v>
      </c>
      <c r="G8432" s="7">
        <v>42740.167048611111</v>
      </c>
      <c r="H8432" s="7">
        <v>43143.998310185183</v>
      </c>
      <c r="I8432" s="6" t="s">
        <v>135</v>
      </c>
      <c r="J8432" s="6" t="s">
        <v>203</v>
      </c>
      <c r="K8432" s="6" t="s">
        <v>204</v>
      </c>
      <c r="L8432" s="6" t="s">
        <v>590</v>
      </c>
      <c r="M8432" s="6" t="s">
        <v>138731</v>
      </c>
      <c r="N8432" s="8">
        <v>42739</v>
      </c>
      <c r="O8432">
        <v>250000000</v>
      </c>
      <c r="P8432">
        <v>250000000</v>
      </c>
      <c r="Q8432" s="6" t="s">
        <v>144</v>
      </c>
      <c r="R8432">
        <v>700000000</v>
      </c>
      <c r="S8432">
        <v>700000000</v>
      </c>
      <c r="T8432" s="6" t="s">
        <v>144</v>
      </c>
      <c r="U8432">
        <v>1</v>
      </c>
      <c r="V8432" s="6" t="s">
        <v>45384</v>
      </c>
      <c r="W8432" s="6" t="s">
        <v>45385</v>
      </c>
      <c r="X8432" s="6" t="s">
        <v>171329</v>
      </c>
    </row>
    <row r="8433" spans="1:24" x14ac:dyDescent="0.25">
      <c r="A8433" s="6" t="s">
        <v>171330</v>
      </c>
      <c r="B8433" s="6" t="s">
        <v>171331</v>
      </c>
      <c r="C8433" s="6" t="s">
        <v>137545</v>
      </c>
      <c r="D8433" s="6" t="s">
        <v>171332</v>
      </c>
      <c r="E8433" s="6" t="s">
        <v>171333</v>
      </c>
      <c r="F8433">
        <v>386311</v>
      </c>
      <c r="G8433" s="7">
        <v>42741.161527777775</v>
      </c>
      <c r="H8433" s="7">
        <v>43143.980254629627</v>
      </c>
      <c r="I8433" s="6" t="s">
        <v>135</v>
      </c>
      <c r="J8433" s="6" t="s">
        <v>7438</v>
      </c>
      <c r="K8433" s="6" t="s">
        <v>7439</v>
      </c>
      <c r="L8433" s="6" t="s">
        <v>19447</v>
      </c>
      <c r="M8433" s="6" t="s">
        <v>138731</v>
      </c>
      <c r="N8433" s="8">
        <v>42740</v>
      </c>
      <c r="Q8433" s="6" t="s">
        <v>153</v>
      </c>
      <c r="T8433" s="6" t="s">
        <v>153</v>
      </c>
      <c r="U8433">
        <v>1</v>
      </c>
      <c r="V8433" s="6" t="s">
        <v>129088</v>
      </c>
      <c r="W8433" s="6" t="s">
        <v>129089</v>
      </c>
      <c r="X8433" s="6" t="s">
        <v>16388</v>
      </c>
    </row>
    <row r="8434" spans="1:24" x14ac:dyDescent="0.25">
      <c r="A8434" s="6" t="s">
        <v>171334</v>
      </c>
      <c r="B8434" s="6" t="s">
        <v>156722</v>
      </c>
      <c r="C8434" s="6" t="s">
        <v>137545</v>
      </c>
      <c r="D8434" s="6" t="s">
        <v>171335</v>
      </c>
      <c r="E8434" s="6" t="s">
        <v>171336</v>
      </c>
      <c r="F8434">
        <v>371427</v>
      </c>
      <c r="G8434" s="7">
        <v>42741.204409722224</v>
      </c>
      <c r="H8434" s="7">
        <v>43143.989027777781</v>
      </c>
      <c r="I8434" s="6" t="s">
        <v>135</v>
      </c>
      <c r="J8434" s="6" t="s">
        <v>922</v>
      </c>
      <c r="K8434" s="6" t="s">
        <v>923</v>
      </c>
      <c r="L8434" s="6" t="s">
        <v>1380</v>
      </c>
      <c r="M8434" s="6" t="s">
        <v>137809</v>
      </c>
      <c r="N8434" s="8">
        <v>42741</v>
      </c>
      <c r="O8434">
        <v>100000000</v>
      </c>
      <c r="P8434">
        <v>100000000</v>
      </c>
      <c r="Q8434" s="6" t="s">
        <v>144</v>
      </c>
      <c r="T8434" s="6" t="s">
        <v>153</v>
      </c>
      <c r="U8434">
        <v>2</v>
      </c>
      <c r="V8434" s="6" t="s">
        <v>59047</v>
      </c>
      <c r="W8434" s="6" t="s">
        <v>59048</v>
      </c>
      <c r="X8434" s="6" t="s">
        <v>171337</v>
      </c>
    </row>
    <row r="8435" spans="1:24" x14ac:dyDescent="0.25">
      <c r="A8435" s="6" t="s">
        <v>171338</v>
      </c>
      <c r="B8435" s="6" t="s">
        <v>171339</v>
      </c>
      <c r="C8435" s="6" t="s">
        <v>137545</v>
      </c>
      <c r="D8435" s="6" t="s">
        <v>171340</v>
      </c>
      <c r="E8435" s="6" t="s">
        <v>171341</v>
      </c>
      <c r="F8435">
        <v>208051</v>
      </c>
      <c r="G8435" s="7">
        <v>42741.339212962965</v>
      </c>
      <c r="H8435" s="7">
        <v>44257.410034722219</v>
      </c>
      <c r="I8435" s="6" t="s">
        <v>135</v>
      </c>
      <c r="J8435" s="6" t="s">
        <v>1800</v>
      </c>
      <c r="K8435" s="6" t="s">
        <v>1801</v>
      </c>
      <c r="L8435" s="6" t="s">
        <v>1802</v>
      </c>
      <c r="M8435" s="6" t="s">
        <v>138731</v>
      </c>
      <c r="N8435" s="8">
        <v>36704</v>
      </c>
      <c r="O8435">
        <v>60000000</v>
      </c>
      <c r="P8435">
        <v>60000000</v>
      </c>
      <c r="Q8435" s="6" t="s">
        <v>144</v>
      </c>
      <c r="T8435" s="6" t="s">
        <v>153</v>
      </c>
      <c r="U8435">
        <v>2</v>
      </c>
      <c r="V8435" s="6" t="s">
        <v>29544</v>
      </c>
      <c r="W8435" s="6" t="s">
        <v>29545</v>
      </c>
      <c r="X8435" s="6" t="s">
        <v>9017</v>
      </c>
    </row>
    <row r="8436" spans="1:24" x14ac:dyDescent="0.25">
      <c r="A8436" s="6" t="s">
        <v>171342</v>
      </c>
      <c r="B8436" s="6" t="s">
        <v>171343</v>
      </c>
      <c r="C8436" s="6" t="s">
        <v>137545</v>
      </c>
      <c r="D8436" s="6" t="s">
        <v>171344</v>
      </c>
      <c r="E8436" s="6" t="s">
        <v>171345</v>
      </c>
      <c r="F8436">
        <v>568407</v>
      </c>
      <c r="G8436" s="7">
        <v>42742.138506944444</v>
      </c>
      <c r="H8436" s="7">
        <v>43143.982881944445</v>
      </c>
      <c r="I8436" s="6" t="s">
        <v>135</v>
      </c>
      <c r="J8436" s="6" t="s">
        <v>609</v>
      </c>
      <c r="K8436" s="6" t="s">
        <v>610</v>
      </c>
      <c r="L8436" s="6" t="s">
        <v>611</v>
      </c>
      <c r="M8436" s="6" t="s">
        <v>138317</v>
      </c>
      <c r="N8436" s="8">
        <v>42741</v>
      </c>
      <c r="O8436">
        <v>30000000</v>
      </c>
      <c r="P8436">
        <v>30000000</v>
      </c>
      <c r="Q8436" s="6" t="s">
        <v>144</v>
      </c>
      <c r="T8436" s="6" t="s">
        <v>153</v>
      </c>
      <c r="U8436">
        <v>6</v>
      </c>
      <c r="V8436" s="6" t="s">
        <v>44899</v>
      </c>
      <c r="W8436" s="6" t="s">
        <v>44900</v>
      </c>
      <c r="X8436" s="6" t="s">
        <v>153</v>
      </c>
    </row>
    <row r="8437" spans="1:24" x14ac:dyDescent="0.25">
      <c r="A8437" s="6" t="s">
        <v>171346</v>
      </c>
      <c r="B8437" s="6" t="s">
        <v>171347</v>
      </c>
      <c r="C8437" s="6" t="s">
        <v>137545</v>
      </c>
      <c r="D8437" s="6" t="s">
        <v>171348</v>
      </c>
      <c r="E8437" s="6" t="s">
        <v>171349</v>
      </c>
      <c r="F8437">
        <v>258331</v>
      </c>
      <c r="G8437" s="7">
        <v>42742.444328703707</v>
      </c>
      <c r="H8437" s="7">
        <v>43143.923379629632</v>
      </c>
      <c r="I8437" s="6" t="s">
        <v>135</v>
      </c>
      <c r="J8437" s="6" t="s">
        <v>203</v>
      </c>
      <c r="K8437" s="6" t="s">
        <v>204</v>
      </c>
      <c r="L8437" s="6" t="s">
        <v>574</v>
      </c>
      <c r="M8437" s="6" t="s">
        <v>142114</v>
      </c>
      <c r="N8437" s="8">
        <v>42688</v>
      </c>
      <c r="Q8437" s="6" t="s">
        <v>153</v>
      </c>
      <c r="T8437" s="6" t="s">
        <v>153</v>
      </c>
      <c r="U8437">
        <v>1</v>
      </c>
      <c r="V8437" s="6" t="s">
        <v>90748</v>
      </c>
      <c r="W8437" s="6" t="s">
        <v>90749</v>
      </c>
      <c r="X8437" s="6" t="s">
        <v>153</v>
      </c>
    </row>
    <row r="8438" spans="1:24" x14ac:dyDescent="0.25">
      <c r="A8438" s="6" t="s">
        <v>171350</v>
      </c>
      <c r="B8438" s="6" t="s">
        <v>171351</v>
      </c>
      <c r="C8438" s="6" t="s">
        <v>137545</v>
      </c>
      <c r="D8438" s="6" t="s">
        <v>171352</v>
      </c>
      <c r="E8438" s="6" t="s">
        <v>171353</v>
      </c>
      <c r="F8438">
        <v>642850</v>
      </c>
      <c r="G8438" s="7">
        <v>42745.201932870368</v>
      </c>
      <c r="H8438" s="7">
        <v>43143.974594907406</v>
      </c>
      <c r="I8438" s="6" t="s">
        <v>135</v>
      </c>
      <c r="J8438" s="6" t="s">
        <v>203</v>
      </c>
      <c r="K8438" s="6" t="s">
        <v>204</v>
      </c>
      <c r="L8438" s="6" t="s">
        <v>205</v>
      </c>
      <c r="M8438" s="6" t="s">
        <v>144835</v>
      </c>
      <c r="N8438" s="8">
        <v>42744</v>
      </c>
      <c r="O8438">
        <v>1058500126</v>
      </c>
      <c r="P8438">
        <v>1000000000</v>
      </c>
      <c r="Q8438" s="6" t="s">
        <v>6515</v>
      </c>
      <c r="T8438" s="6" t="s">
        <v>153</v>
      </c>
      <c r="V8438" s="6" t="s">
        <v>98233</v>
      </c>
      <c r="W8438" s="6" t="s">
        <v>98234</v>
      </c>
      <c r="X8438" s="6" t="s">
        <v>153</v>
      </c>
    </row>
    <row r="8439" spans="1:24" x14ac:dyDescent="0.25">
      <c r="A8439" s="6" t="s">
        <v>171354</v>
      </c>
      <c r="B8439" s="6" t="s">
        <v>162003</v>
      </c>
      <c r="C8439" s="6" t="s">
        <v>137545</v>
      </c>
      <c r="D8439" s="6" t="s">
        <v>171355</v>
      </c>
      <c r="E8439" s="6" t="s">
        <v>171356</v>
      </c>
      <c r="F8439">
        <v>336777</v>
      </c>
      <c r="G8439" s="7">
        <v>42745.205266203702</v>
      </c>
      <c r="H8439" s="7">
        <v>43143.926516203705</v>
      </c>
      <c r="I8439" s="6" t="s">
        <v>135</v>
      </c>
      <c r="J8439" s="6" t="s">
        <v>203</v>
      </c>
      <c r="K8439" s="6" t="s">
        <v>204</v>
      </c>
      <c r="L8439" s="6" t="s">
        <v>370</v>
      </c>
      <c r="M8439" s="6" t="s">
        <v>141895</v>
      </c>
      <c r="N8439" s="8">
        <v>42744</v>
      </c>
      <c r="O8439">
        <v>3015000</v>
      </c>
      <c r="P8439">
        <v>3015000</v>
      </c>
      <c r="Q8439" s="6" t="s">
        <v>144</v>
      </c>
      <c r="T8439" s="6" t="s">
        <v>153</v>
      </c>
      <c r="U8439">
        <v>1</v>
      </c>
      <c r="V8439" s="6" t="s">
        <v>46488</v>
      </c>
      <c r="W8439" s="6" t="s">
        <v>46489</v>
      </c>
      <c r="X8439" s="6" t="s">
        <v>46505</v>
      </c>
    </row>
    <row r="8440" spans="1:24" x14ac:dyDescent="0.25">
      <c r="A8440" s="6" t="s">
        <v>171357</v>
      </c>
      <c r="B8440" s="6" t="s">
        <v>171358</v>
      </c>
      <c r="C8440" s="6" t="s">
        <v>137545</v>
      </c>
      <c r="D8440" s="6" t="s">
        <v>171359</v>
      </c>
      <c r="E8440" s="6" t="s">
        <v>171360</v>
      </c>
      <c r="F8440">
        <v>559609</v>
      </c>
      <c r="G8440" s="7">
        <v>42745.333182870374</v>
      </c>
      <c r="H8440" s="7">
        <v>44265.448773148149</v>
      </c>
      <c r="I8440" s="6" t="s">
        <v>135</v>
      </c>
      <c r="J8440" s="6" t="s">
        <v>136</v>
      </c>
      <c r="K8440" s="6" t="s">
        <v>137</v>
      </c>
      <c r="L8440" s="6" t="s">
        <v>137</v>
      </c>
      <c r="M8440" s="6" t="s">
        <v>137559</v>
      </c>
      <c r="N8440" s="8">
        <v>42709</v>
      </c>
      <c r="O8440">
        <v>34000000</v>
      </c>
      <c r="P8440">
        <v>34000000</v>
      </c>
      <c r="Q8440" s="6" t="s">
        <v>144</v>
      </c>
      <c r="T8440" s="6" t="s">
        <v>153</v>
      </c>
      <c r="U8440">
        <v>9</v>
      </c>
      <c r="V8440" s="6" t="s">
        <v>56015</v>
      </c>
      <c r="W8440" s="6" t="s">
        <v>56016</v>
      </c>
      <c r="X8440" s="6" t="s">
        <v>171361</v>
      </c>
    </row>
    <row r="8441" spans="1:24" x14ac:dyDescent="0.25">
      <c r="A8441" s="6" t="s">
        <v>171362</v>
      </c>
      <c r="B8441" s="6" t="s">
        <v>168366</v>
      </c>
      <c r="C8441" s="6" t="s">
        <v>137545</v>
      </c>
      <c r="D8441" s="6" t="s">
        <v>171363</v>
      </c>
      <c r="E8441" s="6" t="s">
        <v>171364</v>
      </c>
      <c r="F8441">
        <v>308909</v>
      </c>
      <c r="G8441" s="7">
        <v>42745.425046296295</v>
      </c>
      <c r="H8441" s="7">
        <v>43143.986562500002</v>
      </c>
      <c r="I8441" s="6" t="s">
        <v>135</v>
      </c>
      <c r="J8441" s="6" t="s">
        <v>494</v>
      </c>
      <c r="K8441" s="6" t="s">
        <v>495</v>
      </c>
      <c r="L8441" s="6" t="s">
        <v>516</v>
      </c>
      <c r="M8441" s="6" t="s">
        <v>138155</v>
      </c>
      <c r="N8441" s="8">
        <v>42681</v>
      </c>
      <c r="O8441">
        <v>118742</v>
      </c>
      <c r="P8441">
        <v>118742</v>
      </c>
      <c r="Q8441" s="6" t="s">
        <v>144</v>
      </c>
      <c r="T8441" s="6" t="s">
        <v>153</v>
      </c>
      <c r="U8441">
        <v>1</v>
      </c>
      <c r="V8441" s="6" t="s">
        <v>72166</v>
      </c>
      <c r="W8441" s="6" t="s">
        <v>72167</v>
      </c>
      <c r="X8441" s="6" t="s">
        <v>168410</v>
      </c>
    </row>
    <row r="8442" spans="1:24" x14ac:dyDescent="0.25">
      <c r="A8442" s="6" t="s">
        <v>171365</v>
      </c>
      <c r="B8442" s="6" t="s">
        <v>168370</v>
      </c>
      <c r="C8442" s="6" t="s">
        <v>137545</v>
      </c>
      <c r="D8442" s="6" t="s">
        <v>171366</v>
      </c>
      <c r="E8442" s="6" t="s">
        <v>171367</v>
      </c>
      <c r="F8442">
        <v>615997</v>
      </c>
      <c r="G8442" s="7">
        <v>42745.428240740737</v>
      </c>
      <c r="H8442" s="7">
        <v>43143.995115740741</v>
      </c>
      <c r="I8442" s="6" t="s">
        <v>135</v>
      </c>
      <c r="J8442" s="6" t="s">
        <v>1800</v>
      </c>
      <c r="K8442" s="6" t="s">
        <v>1801</v>
      </c>
      <c r="L8442" s="6" t="s">
        <v>1802</v>
      </c>
      <c r="M8442" s="6" t="s">
        <v>138155</v>
      </c>
      <c r="N8442" s="8">
        <v>42674</v>
      </c>
      <c r="O8442">
        <v>58323</v>
      </c>
      <c r="P8442">
        <v>58323</v>
      </c>
      <c r="Q8442" s="6" t="s">
        <v>144</v>
      </c>
      <c r="T8442" s="6" t="s">
        <v>153</v>
      </c>
      <c r="U8442">
        <v>1</v>
      </c>
      <c r="V8442" s="6" t="s">
        <v>35590</v>
      </c>
      <c r="W8442" s="6" t="s">
        <v>35591</v>
      </c>
      <c r="X8442" s="6" t="s">
        <v>168410</v>
      </c>
    </row>
    <row r="8443" spans="1:24" x14ac:dyDescent="0.25">
      <c r="A8443" s="6" t="s">
        <v>171368</v>
      </c>
      <c r="B8443" s="6" t="s">
        <v>168385</v>
      </c>
      <c r="C8443" s="6" t="s">
        <v>137545</v>
      </c>
      <c r="D8443" s="6" t="s">
        <v>171369</v>
      </c>
      <c r="E8443" s="6" t="s">
        <v>171370</v>
      </c>
      <c r="F8443">
        <v>597050</v>
      </c>
      <c r="G8443" s="7">
        <v>42745.429224537038</v>
      </c>
      <c r="H8443" s="7">
        <v>43143.988541666666</v>
      </c>
      <c r="I8443" s="6" t="s">
        <v>135</v>
      </c>
      <c r="J8443" s="6" t="s">
        <v>1800</v>
      </c>
      <c r="K8443" s="6" t="s">
        <v>1801</v>
      </c>
      <c r="L8443" s="6" t="s">
        <v>9463</v>
      </c>
      <c r="M8443" s="6" t="s">
        <v>138155</v>
      </c>
      <c r="N8443" s="8">
        <v>42674</v>
      </c>
      <c r="O8443">
        <v>455562</v>
      </c>
      <c r="P8443">
        <v>455562</v>
      </c>
      <c r="Q8443" s="6" t="s">
        <v>144</v>
      </c>
      <c r="T8443" s="6" t="s">
        <v>153</v>
      </c>
      <c r="U8443">
        <v>1</v>
      </c>
      <c r="V8443" s="6" t="s">
        <v>105686</v>
      </c>
      <c r="W8443" s="6" t="s">
        <v>105687</v>
      </c>
      <c r="X8443" s="6" t="s">
        <v>168410</v>
      </c>
    </row>
    <row r="8444" spans="1:24" x14ac:dyDescent="0.25">
      <c r="A8444" s="6" t="s">
        <v>171371</v>
      </c>
      <c r="B8444" s="6" t="s">
        <v>160846</v>
      </c>
      <c r="C8444" s="6" t="s">
        <v>137545</v>
      </c>
      <c r="D8444" s="6" t="s">
        <v>171372</v>
      </c>
      <c r="E8444" s="6" t="s">
        <v>171373</v>
      </c>
      <c r="F8444">
        <v>354456</v>
      </c>
      <c r="G8444" s="7">
        <v>42745.430439814816</v>
      </c>
      <c r="H8444" s="7">
        <v>43143.981990740744</v>
      </c>
      <c r="I8444" s="6" t="s">
        <v>135</v>
      </c>
      <c r="J8444" s="6" t="s">
        <v>1800</v>
      </c>
      <c r="K8444" s="6" t="s">
        <v>1801</v>
      </c>
      <c r="L8444" s="6" t="s">
        <v>1802</v>
      </c>
      <c r="M8444" s="6" t="s">
        <v>138155</v>
      </c>
      <c r="N8444" s="8">
        <v>42674</v>
      </c>
      <c r="O8444">
        <v>300000</v>
      </c>
      <c r="P8444">
        <v>300000</v>
      </c>
      <c r="Q8444" s="6" t="s">
        <v>144</v>
      </c>
      <c r="T8444" s="6" t="s">
        <v>153</v>
      </c>
      <c r="U8444">
        <v>1</v>
      </c>
      <c r="V8444" s="6" t="s">
        <v>106582</v>
      </c>
      <c r="W8444" s="6" t="s">
        <v>106583</v>
      </c>
      <c r="X8444" s="6" t="s">
        <v>168410</v>
      </c>
    </row>
    <row r="8445" spans="1:24" x14ac:dyDescent="0.25">
      <c r="A8445" s="6" t="s">
        <v>171374</v>
      </c>
      <c r="B8445" s="6" t="s">
        <v>171375</v>
      </c>
      <c r="C8445" s="6" t="s">
        <v>137545</v>
      </c>
      <c r="D8445" s="6" t="s">
        <v>171376</v>
      </c>
      <c r="E8445" s="6" t="s">
        <v>171377</v>
      </c>
      <c r="F8445">
        <v>200103</v>
      </c>
      <c r="G8445" s="7">
        <v>42745.504583333335</v>
      </c>
      <c r="H8445" s="7">
        <v>44203.099652777775</v>
      </c>
      <c r="I8445" s="6" t="s">
        <v>135</v>
      </c>
      <c r="J8445" s="6" t="s">
        <v>203</v>
      </c>
      <c r="K8445" s="6" t="s">
        <v>204</v>
      </c>
      <c r="L8445" s="6" t="s">
        <v>7930</v>
      </c>
      <c r="M8445" s="6" t="s">
        <v>137628</v>
      </c>
      <c r="N8445" s="8">
        <v>42143</v>
      </c>
      <c r="O8445">
        <v>7500000</v>
      </c>
      <c r="P8445">
        <v>7500000</v>
      </c>
      <c r="Q8445" s="6" t="s">
        <v>144</v>
      </c>
      <c r="T8445" s="6" t="s">
        <v>153</v>
      </c>
      <c r="U8445">
        <v>1</v>
      </c>
      <c r="V8445" s="6" t="s">
        <v>41247</v>
      </c>
      <c r="W8445" s="6" t="s">
        <v>41248</v>
      </c>
      <c r="X8445" s="6" t="s">
        <v>171378</v>
      </c>
    </row>
    <row r="8446" spans="1:24" x14ac:dyDescent="0.25">
      <c r="A8446" s="6" t="s">
        <v>171379</v>
      </c>
      <c r="B8446" s="6" t="s">
        <v>152008</v>
      </c>
      <c r="C8446" s="6" t="s">
        <v>137545</v>
      </c>
      <c r="D8446" s="6" t="s">
        <v>171380</v>
      </c>
      <c r="E8446" s="6" t="s">
        <v>171381</v>
      </c>
      <c r="F8446">
        <v>516193</v>
      </c>
      <c r="G8446" s="7">
        <v>42756.253020833334</v>
      </c>
      <c r="H8446" s="7">
        <v>43143.987546296295</v>
      </c>
      <c r="I8446" s="6" t="s">
        <v>3518</v>
      </c>
      <c r="J8446" s="6" t="s">
        <v>153</v>
      </c>
      <c r="K8446" s="6" t="s">
        <v>3519</v>
      </c>
      <c r="L8446" s="6" t="s">
        <v>3520</v>
      </c>
      <c r="M8446" s="6" t="s">
        <v>152011</v>
      </c>
      <c r="N8446" s="8">
        <v>42579</v>
      </c>
      <c r="Q8446" s="6" t="s">
        <v>153</v>
      </c>
      <c r="T8446" s="6" t="s">
        <v>153</v>
      </c>
      <c r="U8446">
        <v>4</v>
      </c>
      <c r="V8446" s="6" t="s">
        <v>57476</v>
      </c>
      <c r="W8446" s="6" t="s">
        <v>57477</v>
      </c>
      <c r="X8446" s="6" t="s">
        <v>171382</v>
      </c>
    </row>
    <row r="8447" spans="1:24" x14ac:dyDescent="0.25">
      <c r="A8447" s="6" t="s">
        <v>171383</v>
      </c>
      <c r="B8447" s="6" t="s">
        <v>152008</v>
      </c>
      <c r="C8447" s="6" t="s">
        <v>137545</v>
      </c>
      <c r="D8447" s="6" t="s">
        <v>171384</v>
      </c>
      <c r="E8447" s="6" t="s">
        <v>171385</v>
      </c>
      <c r="F8447">
        <v>637765</v>
      </c>
      <c r="G8447" s="7">
        <v>42756.259340277778</v>
      </c>
      <c r="H8447" s="7">
        <v>43143.984340277777</v>
      </c>
      <c r="I8447" s="6" t="s">
        <v>3518</v>
      </c>
      <c r="J8447" s="6" t="s">
        <v>153</v>
      </c>
      <c r="K8447" s="6" t="s">
        <v>3519</v>
      </c>
      <c r="L8447" s="6" t="s">
        <v>3520</v>
      </c>
      <c r="M8447" s="6" t="s">
        <v>152011</v>
      </c>
      <c r="N8447" s="8">
        <v>42390</v>
      </c>
      <c r="Q8447" s="6" t="s">
        <v>153</v>
      </c>
      <c r="T8447" s="6" t="s">
        <v>153</v>
      </c>
      <c r="U8447">
        <v>1</v>
      </c>
      <c r="V8447" s="6" t="s">
        <v>57476</v>
      </c>
      <c r="W8447" s="6" t="s">
        <v>57477</v>
      </c>
      <c r="X8447" s="6" t="s">
        <v>153</v>
      </c>
    </row>
    <row r="8448" spans="1:24" x14ac:dyDescent="0.25">
      <c r="A8448" s="6" t="s">
        <v>171386</v>
      </c>
      <c r="B8448" s="6" t="s">
        <v>171387</v>
      </c>
      <c r="C8448" s="6" t="s">
        <v>137545</v>
      </c>
      <c r="D8448" s="6" t="s">
        <v>171388</v>
      </c>
      <c r="E8448" s="6" t="s">
        <v>171389</v>
      </c>
      <c r="F8448">
        <v>662550</v>
      </c>
      <c r="G8448" s="7">
        <v>42763.191493055558</v>
      </c>
      <c r="H8448" s="7">
        <v>43144.018935185188</v>
      </c>
      <c r="I8448" s="6" t="s">
        <v>135</v>
      </c>
      <c r="J8448" s="6" t="s">
        <v>203</v>
      </c>
      <c r="K8448" s="6" t="s">
        <v>204</v>
      </c>
      <c r="L8448" s="6" t="s">
        <v>370</v>
      </c>
      <c r="M8448" s="6" t="s">
        <v>152011</v>
      </c>
      <c r="N8448" s="8">
        <v>42648</v>
      </c>
      <c r="Q8448" s="6" t="s">
        <v>153</v>
      </c>
      <c r="T8448" s="6" t="s">
        <v>153</v>
      </c>
      <c r="U8448">
        <v>1</v>
      </c>
      <c r="V8448" s="6" t="s">
        <v>108625</v>
      </c>
      <c r="W8448" s="6" t="s">
        <v>108626</v>
      </c>
      <c r="X8448" s="6" t="s">
        <v>153</v>
      </c>
    </row>
    <row r="8449" spans="1:24" x14ac:dyDescent="0.25">
      <c r="A8449" s="6" t="s">
        <v>171390</v>
      </c>
      <c r="B8449" s="6" t="s">
        <v>165681</v>
      </c>
      <c r="C8449" s="6" t="s">
        <v>137545</v>
      </c>
      <c r="D8449" s="6" t="s">
        <v>171391</v>
      </c>
      <c r="E8449" s="6" t="s">
        <v>171392</v>
      </c>
      <c r="F8449">
        <v>409710</v>
      </c>
      <c r="G8449" s="7">
        <v>42763.192939814813</v>
      </c>
      <c r="H8449" s="7">
        <v>43143.987337962964</v>
      </c>
      <c r="I8449" s="6" t="s">
        <v>135</v>
      </c>
      <c r="J8449" s="6" t="s">
        <v>203</v>
      </c>
      <c r="K8449" s="6" t="s">
        <v>204</v>
      </c>
      <c r="L8449" s="6" t="s">
        <v>2496</v>
      </c>
      <c r="M8449" s="6" t="s">
        <v>152011</v>
      </c>
      <c r="N8449" s="8">
        <v>42720</v>
      </c>
      <c r="Q8449" s="6" t="s">
        <v>153</v>
      </c>
      <c r="T8449" s="6" t="s">
        <v>153</v>
      </c>
      <c r="U8449">
        <v>1</v>
      </c>
      <c r="V8449" s="6" t="s">
        <v>130136</v>
      </c>
      <c r="W8449" s="6" t="s">
        <v>130137</v>
      </c>
      <c r="X8449" s="6" t="s">
        <v>153</v>
      </c>
    </row>
    <row r="8450" spans="1:24" x14ac:dyDescent="0.25">
      <c r="A8450" s="6" t="s">
        <v>171393</v>
      </c>
      <c r="B8450" s="6" t="s">
        <v>157020</v>
      </c>
      <c r="C8450" s="6" t="s">
        <v>137545</v>
      </c>
      <c r="D8450" s="6" t="s">
        <v>171394</v>
      </c>
      <c r="E8450" s="6" t="s">
        <v>171395</v>
      </c>
      <c r="F8450">
        <v>385970</v>
      </c>
      <c r="G8450" s="7">
        <v>42763.260127314818</v>
      </c>
      <c r="H8450" s="7">
        <v>43229.772314814814</v>
      </c>
      <c r="I8450" s="6" t="s">
        <v>135</v>
      </c>
      <c r="J8450" s="6" t="s">
        <v>7438</v>
      </c>
      <c r="K8450" s="6" t="s">
        <v>7439</v>
      </c>
      <c r="L8450" s="6" t="s">
        <v>19447</v>
      </c>
      <c r="M8450" s="6" t="s">
        <v>137809</v>
      </c>
      <c r="N8450" s="8">
        <v>36192</v>
      </c>
      <c r="O8450">
        <v>14000000</v>
      </c>
      <c r="P8450">
        <v>14000000</v>
      </c>
      <c r="Q8450" s="6" t="s">
        <v>144</v>
      </c>
      <c r="T8450" s="6" t="s">
        <v>153</v>
      </c>
      <c r="U8450">
        <v>1</v>
      </c>
      <c r="V8450" s="6" t="s">
        <v>58138</v>
      </c>
      <c r="W8450" s="6" t="s">
        <v>58139</v>
      </c>
      <c r="X8450" s="6" t="s">
        <v>153</v>
      </c>
    </row>
    <row r="8451" spans="1:24" x14ac:dyDescent="0.25">
      <c r="A8451" s="6" t="s">
        <v>171396</v>
      </c>
      <c r="B8451" s="6" t="s">
        <v>171397</v>
      </c>
      <c r="C8451" s="6" t="s">
        <v>137545</v>
      </c>
      <c r="D8451" s="6" t="s">
        <v>171398</v>
      </c>
      <c r="E8451" s="6" t="s">
        <v>171399</v>
      </c>
      <c r="F8451">
        <v>385445</v>
      </c>
      <c r="G8451" s="7">
        <v>42765.300532407404</v>
      </c>
      <c r="H8451" s="7">
        <v>43143.997685185182</v>
      </c>
      <c r="I8451" s="6" t="s">
        <v>135</v>
      </c>
      <c r="J8451" s="6" t="s">
        <v>1800</v>
      </c>
      <c r="K8451" s="6" t="s">
        <v>1801</v>
      </c>
      <c r="L8451" s="6" t="s">
        <v>1802</v>
      </c>
      <c r="M8451" s="6" t="s">
        <v>137809</v>
      </c>
      <c r="N8451" s="8">
        <v>38527</v>
      </c>
      <c r="O8451">
        <v>8000000</v>
      </c>
      <c r="P8451">
        <v>8000000</v>
      </c>
      <c r="Q8451" s="6" t="s">
        <v>144</v>
      </c>
      <c r="T8451" s="6" t="s">
        <v>153</v>
      </c>
      <c r="U8451">
        <v>2</v>
      </c>
      <c r="V8451" s="6" t="s">
        <v>54557</v>
      </c>
      <c r="W8451" s="6" t="s">
        <v>54558</v>
      </c>
      <c r="X8451" s="6" t="s">
        <v>39839</v>
      </c>
    </row>
    <row r="8452" spans="1:24" x14ac:dyDescent="0.25">
      <c r="A8452" s="6" t="s">
        <v>171400</v>
      </c>
      <c r="B8452" s="6" t="s">
        <v>171397</v>
      </c>
      <c r="C8452" s="6" t="s">
        <v>137545</v>
      </c>
      <c r="D8452" s="6" t="s">
        <v>171401</v>
      </c>
      <c r="E8452" s="6" t="s">
        <v>171402</v>
      </c>
      <c r="F8452">
        <v>464676</v>
      </c>
      <c r="G8452" s="7">
        <v>42765.303055555552</v>
      </c>
      <c r="H8452" s="7">
        <v>43143.967210648145</v>
      </c>
      <c r="I8452" s="6" t="s">
        <v>135</v>
      </c>
      <c r="J8452" s="6" t="s">
        <v>1800</v>
      </c>
      <c r="K8452" s="6" t="s">
        <v>1801</v>
      </c>
      <c r="L8452" s="6" t="s">
        <v>1802</v>
      </c>
      <c r="M8452" s="6" t="s">
        <v>137809</v>
      </c>
      <c r="N8452" s="8">
        <v>37409</v>
      </c>
      <c r="O8452">
        <v>3700000</v>
      </c>
      <c r="P8452">
        <v>3700000</v>
      </c>
      <c r="Q8452" s="6" t="s">
        <v>144</v>
      </c>
      <c r="T8452" s="6" t="s">
        <v>153</v>
      </c>
      <c r="U8452">
        <v>2</v>
      </c>
      <c r="V8452" s="6" t="s">
        <v>54557</v>
      </c>
      <c r="W8452" s="6" t="s">
        <v>54558</v>
      </c>
      <c r="X8452" s="6" t="s">
        <v>153</v>
      </c>
    </row>
    <row r="8453" spans="1:24" x14ac:dyDescent="0.25">
      <c r="A8453" s="6" t="s">
        <v>171403</v>
      </c>
      <c r="B8453" s="6" t="s">
        <v>171397</v>
      </c>
      <c r="C8453" s="6" t="s">
        <v>137545</v>
      </c>
      <c r="D8453" s="6" t="s">
        <v>171404</v>
      </c>
      <c r="E8453" s="6" t="s">
        <v>171405</v>
      </c>
      <c r="F8453">
        <v>371021</v>
      </c>
      <c r="G8453" s="7">
        <v>42765.30400462963</v>
      </c>
      <c r="H8453" s="7">
        <v>43143.983356481483</v>
      </c>
      <c r="I8453" s="6" t="s">
        <v>135</v>
      </c>
      <c r="J8453" s="6" t="s">
        <v>1800</v>
      </c>
      <c r="K8453" s="6" t="s">
        <v>1801</v>
      </c>
      <c r="L8453" s="6" t="s">
        <v>1802</v>
      </c>
      <c r="M8453" s="6" t="s">
        <v>137809</v>
      </c>
      <c r="N8453" s="8">
        <v>36594</v>
      </c>
      <c r="O8453">
        <v>2000000</v>
      </c>
      <c r="P8453">
        <v>2000000</v>
      </c>
      <c r="Q8453" s="6" t="s">
        <v>144</v>
      </c>
      <c r="T8453" s="6" t="s">
        <v>153</v>
      </c>
      <c r="U8453">
        <v>3</v>
      </c>
      <c r="V8453" s="6" t="s">
        <v>54557</v>
      </c>
      <c r="W8453" s="6" t="s">
        <v>54558</v>
      </c>
      <c r="X8453" s="6" t="s">
        <v>153</v>
      </c>
    </row>
    <row r="8454" spans="1:24" x14ac:dyDescent="0.25">
      <c r="A8454" s="6" t="s">
        <v>171406</v>
      </c>
      <c r="B8454" s="6" t="s">
        <v>171407</v>
      </c>
      <c r="C8454" s="6" t="s">
        <v>137545</v>
      </c>
      <c r="D8454" s="6" t="s">
        <v>171408</v>
      </c>
      <c r="E8454" s="6" t="s">
        <v>171409</v>
      </c>
      <c r="F8454">
        <v>541620</v>
      </c>
      <c r="G8454" s="7">
        <v>42766.209363425929</v>
      </c>
      <c r="H8454" s="7">
        <v>43143.984386574077</v>
      </c>
      <c r="I8454" s="6" t="s">
        <v>135</v>
      </c>
      <c r="J8454" s="6" t="s">
        <v>2439</v>
      </c>
      <c r="K8454" s="6" t="s">
        <v>2440</v>
      </c>
      <c r="L8454" s="6" t="s">
        <v>105562</v>
      </c>
      <c r="M8454" s="6" t="s">
        <v>137809</v>
      </c>
      <c r="N8454" s="8">
        <v>40799</v>
      </c>
      <c r="O8454">
        <v>13000000</v>
      </c>
      <c r="P8454">
        <v>13000000</v>
      </c>
      <c r="Q8454" s="6" t="s">
        <v>144</v>
      </c>
      <c r="T8454" s="6" t="s">
        <v>153</v>
      </c>
      <c r="U8454">
        <v>4</v>
      </c>
      <c r="V8454" s="6" t="s">
        <v>124022</v>
      </c>
      <c r="W8454" s="6" t="s">
        <v>124023</v>
      </c>
      <c r="X8454" s="6" t="s">
        <v>171410</v>
      </c>
    </row>
    <row r="8455" spans="1:24" x14ac:dyDescent="0.25">
      <c r="A8455" s="6" t="s">
        <v>171411</v>
      </c>
      <c r="B8455" s="6" t="s">
        <v>171412</v>
      </c>
      <c r="C8455" s="6" t="s">
        <v>137545</v>
      </c>
      <c r="D8455" s="6" t="s">
        <v>171413</v>
      </c>
      <c r="E8455" s="6" t="s">
        <v>171414</v>
      </c>
      <c r="F8455">
        <v>662390</v>
      </c>
      <c r="G8455" s="7">
        <v>42766.269560185188</v>
      </c>
      <c r="H8455" s="7">
        <v>43143.989236111112</v>
      </c>
      <c r="I8455" s="6" t="s">
        <v>135</v>
      </c>
      <c r="J8455" s="6" t="s">
        <v>136</v>
      </c>
      <c r="K8455" s="6" t="s">
        <v>137</v>
      </c>
      <c r="L8455" s="6" t="s">
        <v>137</v>
      </c>
      <c r="M8455" s="6" t="s">
        <v>137628</v>
      </c>
      <c r="N8455" s="8">
        <v>37135</v>
      </c>
      <c r="O8455">
        <v>9450000</v>
      </c>
      <c r="P8455">
        <v>9450000</v>
      </c>
      <c r="Q8455" s="6" t="s">
        <v>144</v>
      </c>
      <c r="T8455" s="6" t="s">
        <v>153</v>
      </c>
      <c r="U8455">
        <v>5</v>
      </c>
      <c r="V8455" s="6" t="s">
        <v>127635</v>
      </c>
      <c r="W8455" s="6" t="s">
        <v>127636</v>
      </c>
      <c r="X8455" s="6" t="s">
        <v>27499</v>
      </c>
    </row>
    <row r="8456" spans="1:24" x14ac:dyDescent="0.25">
      <c r="A8456" s="6" t="s">
        <v>171415</v>
      </c>
      <c r="B8456" s="6" t="s">
        <v>171416</v>
      </c>
      <c r="C8456" s="6" t="s">
        <v>137545</v>
      </c>
      <c r="D8456" s="6" t="s">
        <v>171417</v>
      </c>
      <c r="E8456" s="6" t="s">
        <v>171418</v>
      </c>
      <c r="F8456">
        <v>333548</v>
      </c>
      <c r="G8456" s="7">
        <v>42766.272962962961</v>
      </c>
      <c r="H8456" s="7">
        <v>43143.972384259258</v>
      </c>
      <c r="I8456" s="6" t="s">
        <v>135</v>
      </c>
      <c r="J8456" s="6" t="s">
        <v>136</v>
      </c>
      <c r="K8456" s="6" t="s">
        <v>137</v>
      </c>
      <c r="L8456" s="6" t="s">
        <v>137</v>
      </c>
      <c r="M8456" s="6" t="s">
        <v>137654</v>
      </c>
      <c r="N8456" s="8">
        <v>37610</v>
      </c>
      <c r="O8456">
        <v>1500000</v>
      </c>
      <c r="P8456">
        <v>1500000</v>
      </c>
      <c r="Q8456" s="6" t="s">
        <v>144</v>
      </c>
      <c r="T8456" s="6" t="s">
        <v>153</v>
      </c>
      <c r="U8456">
        <v>5</v>
      </c>
      <c r="V8456" s="6" t="s">
        <v>127635</v>
      </c>
      <c r="W8456" s="6" t="s">
        <v>127636</v>
      </c>
      <c r="X8456" s="6" t="s">
        <v>153</v>
      </c>
    </row>
    <row r="8457" spans="1:24" x14ac:dyDescent="0.25">
      <c r="A8457" s="6" t="s">
        <v>171419</v>
      </c>
      <c r="B8457" s="6" t="s">
        <v>171420</v>
      </c>
      <c r="C8457" s="6" t="s">
        <v>137545</v>
      </c>
      <c r="D8457" s="6" t="s">
        <v>171421</v>
      </c>
      <c r="E8457" s="6" t="s">
        <v>171422</v>
      </c>
      <c r="F8457">
        <v>580981</v>
      </c>
      <c r="G8457" s="7">
        <v>42766.36482638889</v>
      </c>
      <c r="H8457" s="7">
        <v>43143.971631944441</v>
      </c>
      <c r="I8457" s="6" t="s">
        <v>135</v>
      </c>
      <c r="J8457" s="6" t="s">
        <v>203</v>
      </c>
      <c r="K8457" s="6" t="s">
        <v>204</v>
      </c>
      <c r="L8457" s="6" t="s">
        <v>1757</v>
      </c>
      <c r="M8457" s="6" t="s">
        <v>138731</v>
      </c>
      <c r="N8457" s="8">
        <v>42674</v>
      </c>
      <c r="Q8457" s="6" t="s">
        <v>153</v>
      </c>
      <c r="T8457" s="6" t="s">
        <v>153</v>
      </c>
      <c r="U8457">
        <v>1</v>
      </c>
      <c r="V8457" s="6" t="s">
        <v>96002</v>
      </c>
      <c r="W8457" s="6" t="s">
        <v>96003</v>
      </c>
      <c r="X8457" s="6" t="s">
        <v>153</v>
      </c>
    </row>
    <row r="8458" spans="1:24" x14ac:dyDescent="0.25">
      <c r="A8458" s="6" t="s">
        <v>171423</v>
      </c>
      <c r="B8458" s="6" t="s">
        <v>171424</v>
      </c>
      <c r="C8458" s="6" t="s">
        <v>137545</v>
      </c>
      <c r="D8458" s="6" t="s">
        <v>171425</v>
      </c>
      <c r="E8458" s="6" t="s">
        <v>171426</v>
      </c>
      <c r="F8458">
        <v>632818</v>
      </c>
      <c r="G8458" s="7">
        <v>42767.161006944443</v>
      </c>
      <c r="H8458" s="7">
        <v>43143.956261574072</v>
      </c>
      <c r="I8458" s="6" t="s">
        <v>135</v>
      </c>
      <c r="J8458" s="6" t="s">
        <v>460</v>
      </c>
      <c r="K8458" s="6" t="s">
        <v>461</v>
      </c>
      <c r="L8458" s="6" t="s">
        <v>892</v>
      </c>
      <c r="M8458" s="6" t="s">
        <v>137628</v>
      </c>
      <c r="N8458" s="8">
        <v>42766</v>
      </c>
      <c r="O8458">
        <v>25000000</v>
      </c>
      <c r="P8458">
        <v>25000000</v>
      </c>
      <c r="Q8458" s="6" t="s">
        <v>144</v>
      </c>
      <c r="T8458" s="6" t="s">
        <v>153</v>
      </c>
      <c r="U8458">
        <v>3</v>
      </c>
      <c r="V8458" s="6" t="s">
        <v>46768</v>
      </c>
      <c r="W8458" s="6" t="s">
        <v>46769</v>
      </c>
      <c r="X8458" s="6" t="s">
        <v>26688</v>
      </c>
    </row>
    <row r="8459" spans="1:24" x14ac:dyDescent="0.25">
      <c r="A8459" s="6" t="s">
        <v>171427</v>
      </c>
      <c r="B8459" s="6" t="s">
        <v>171428</v>
      </c>
      <c r="C8459" s="6" t="s">
        <v>137545</v>
      </c>
      <c r="D8459" s="6" t="s">
        <v>171429</v>
      </c>
      <c r="E8459" s="6" t="s">
        <v>171430</v>
      </c>
      <c r="F8459">
        <v>588090</v>
      </c>
      <c r="G8459" s="7">
        <v>42767.416342592594</v>
      </c>
      <c r="H8459" s="7">
        <v>43143.97855324074</v>
      </c>
      <c r="I8459" s="6" t="s">
        <v>135</v>
      </c>
      <c r="J8459" s="6" t="s">
        <v>203</v>
      </c>
      <c r="K8459" s="6" t="s">
        <v>204</v>
      </c>
      <c r="L8459" s="6" t="s">
        <v>370</v>
      </c>
      <c r="M8459" s="6" t="s">
        <v>137554</v>
      </c>
      <c r="N8459" s="8">
        <v>37781</v>
      </c>
      <c r="O8459">
        <v>570000</v>
      </c>
      <c r="P8459">
        <v>570000</v>
      </c>
      <c r="Q8459" s="6" t="s">
        <v>144</v>
      </c>
      <c r="T8459" s="6" t="s">
        <v>153</v>
      </c>
      <c r="U8459">
        <v>1</v>
      </c>
      <c r="V8459" s="6" t="s">
        <v>7730</v>
      </c>
      <c r="W8459" s="6" t="s">
        <v>7731</v>
      </c>
      <c r="X8459" s="6" t="s">
        <v>153</v>
      </c>
    </row>
    <row r="8460" spans="1:24" x14ac:dyDescent="0.25">
      <c r="A8460" s="6" t="s">
        <v>171431</v>
      </c>
      <c r="B8460" s="6" t="s">
        <v>171432</v>
      </c>
      <c r="C8460" s="6" t="s">
        <v>137545</v>
      </c>
      <c r="D8460" s="6" t="s">
        <v>171433</v>
      </c>
      <c r="E8460" s="6" t="s">
        <v>171434</v>
      </c>
      <c r="F8460">
        <v>413023</v>
      </c>
      <c r="G8460" s="7">
        <v>42767.463379629633</v>
      </c>
      <c r="H8460" s="7">
        <v>43143.983182870368</v>
      </c>
      <c r="I8460" s="6" t="s">
        <v>135</v>
      </c>
      <c r="J8460" s="6" t="s">
        <v>203</v>
      </c>
      <c r="K8460" s="6" t="s">
        <v>204</v>
      </c>
      <c r="L8460" s="6" t="s">
        <v>8752</v>
      </c>
      <c r="M8460" s="6" t="s">
        <v>137628</v>
      </c>
      <c r="N8460" s="8">
        <v>39643</v>
      </c>
      <c r="O8460">
        <v>11020000</v>
      </c>
      <c r="P8460">
        <v>11020000</v>
      </c>
      <c r="Q8460" s="6" t="s">
        <v>144</v>
      </c>
      <c r="T8460" s="6" t="s">
        <v>153</v>
      </c>
      <c r="U8460">
        <v>4</v>
      </c>
      <c r="V8460" s="6" t="s">
        <v>61504</v>
      </c>
      <c r="W8460" s="6" t="s">
        <v>61505</v>
      </c>
      <c r="X8460" s="6" t="s">
        <v>153</v>
      </c>
    </row>
    <row r="8461" spans="1:24" x14ac:dyDescent="0.25">
      <c r="A8461" s="6" t="s">
        <v>171435</v>
      </c>
      <c r="B8461" s="6" t="s">
        <v>171436</v>
      </c>
      <c r="C8461" s="6" t="s">
        <v>137545</v>
      </c>
      <c r="D8461" s="6" t="s">
        <v>171437</v>
      </c>
      <c r="E8461" s="6" t="s">
        <v>171438</v>
      </c>
      <c r="F8461">
        <v>398430</v>
      </c>
      <c r="G8461" s="7">
        <v>42767.502372685187</v>
      </c>
      <c r="H8461" s="7">
        <v>43143.993738425925</v>
      </c>
      <c r="I8461" s="6" t="s">
        <v>135</v>
      </c>
      <c r="J8461" s="6" t="s">
        <v>203</v>
      </c>
      <c r="K8461" s="6" t="s">
        <v>204</v>
      </c>
      <c r="L8461" s="6" t="s">
        <v>2496</v>
      </c>
      <c r="M8461" s="6" t="s">
        <v>154278</v>
      </c>
      <c r="N8461" s="8">
        <v>42720</v>
      </c>
      <c r="O8461">
        <v>7700000</v>
      </c>
      <c r="P8461">
        <v>7700000</v>
      </c>
      <c r="Q8461" s="6" t="s">
        <v>144</v>
      </c>
      <c r="T8461" s="6" t="s">
        <v>153</v>
      </c>
      <c r="U8461">
        <v>7</v>
      </c>
      <c r="V8461" s="6" t="s">
        <v>127822</v>
      </c>
      <c r="W8461" s="6" t="s">
        <v>127823</v>
      </c>
      <c r="X8461" s="6" t="s">
        <v>171439</v>
      </c>
    </row>
    <row r="8462" spans="1:24" x14ac:dyDescent="0.25">
      <c r="A8462" s="6" t="s">
        <v>171440</v>
      </c>
      <c r="B8462" s="6" t="s">
        <v>138093</v>
      </c>
      <c r="C8462" s="6" t="s">
        <v>137545</v>
      </c>
      <c r="D8462" s="6" t="s">
        <v>171441</v>
      </c>
      <c r="E8462" s="6" t="s">
        <v>171442</v>
      </c>
      <c r="F8462">
        <v>652142</v>
      </c>
      <c r="G8462" s="7">
        <v>42767.551874999997</v>
      </c>
      <c r="H8462" s="7">
        <v>43143.977858796294</v>
      </c>
      <c r="I8462" s="6" t="s">
        <v>135</v>
      </c>
      <c r="J8462" s="6" t="s">
        <v>922</v>
      </c>
      <c r="K8462" s="6" t="s">
        <v>923</v>
      </c>
      <c r="L8462" s="6" t="s">
        <v>3531</v>
      </c>
      <c r="M8462" s="6" t="s">
        <v>137554</v>
      </c>
      <c r="N8462" s="8">
        <v>37732</v>
      </c>
      <c r="O8462">
        <v>1140000</v>
      </c>
      <c r="P8462">
        <v>1140000</v>
      </c>
      <c r="Q8462" s="6" t="s">
        <v>144</v>
      </c>
      <c r="T8462" s="6" t="s">
        <v>153</v>
      </c>
      <c r="V8462" s="6" t="s">
        <v>3525</v>
      </c>
      <c r="W8462" s="6" t="s">
        <v>3526</v>
      </c>
      <c r="X8462" s="6" t="s">
        <v>153</v>
      </c>
    </row>
    <row r="8463" spans="1:24" x14ac:dyDescent="0.25">
      <c r="A8463" s="6" t="s">
        <v>171443</v>
      </c>
      <c r="B8463" s="6" t="s">
        <v>171444</v>
      </c>
      <c r="C8463" s="6" t="s">
        <v>137545</v>
      </c>
      <c r="D8463" s="6" t="s">
        <v>171445</v>
      </c>
      <c r="E8463" s="6" t="s">
        <v>171446</v>
      </c>
      <c r="F8463">
        <v>295730</v>
      </c>
      <c r="G8463" s="7">
        <v>42768.197534722225</v>
      </c>
      <c r="H8463" s="7">
        <v>43143.984131944446</v>
      </c>
      <c r="I8463" s="6" t="s">
        <v>135</v>
      </c>
      <c r="J8463" s="6" t="s">
        <v>203</v>
      </c>
      <c r="K8463" s="6" t="s">
        <v>204</v>
      </c>
      <c r="L8463" s="6" t="s">
        <v>17636</v>
      </c>
      <c r="M8463" s="6" t="s">
        <v>137654</v>
      </c>
      <c r="N8463" s="8">
        <v>39531</v>
      </c>
      <c r="O8463">
        <v>10000000</v>
      </c>
      <c r="P8463">
        <v>10000000</v>
      </c>
      <c r="Q8463" s="6" t="s">
        <v>144</v>
      </c>
      <c r="T8463" s="6" t="s">
        <v>153</v>
      </c>
      <c r="U8463">
        <v>4</v>
      </c>
      <c r="V8463" s="6" t="s">
        <v>42151</v>
      </c>
      <c r="W8463" s="6" t="s">
        <v>42152</v>
      </c>
      <c r="X8463" s="6" t="s">
        <v>153</v>
      </c>
    </row>
    <row r="8464" spans="1:24" x14ac:dyDescent="0.25">
      <c r="A8464" s="6" t="s">
        <v>171447</v>
      </c>
      <c r="B8464" s="6" t="s">
        <v>171448</v>
      </c>
      <c r="C8464" s="6" t="s">
        <v>137545</v>
      </c>
      <c r="D8464" s="6" t="s">
        <v>171449</v>
      </c>
      <c r="E8464" s="6" t="s">
        <v>171450</v>
      </c>
      <c r="F8464">
        <v>353588</v>
      </c>
      <c r="G8464" s="7">
        <v>42768.203472222223</v>
      </c>
      <c r="H8464" s="7">
        <v>43143.98333333333</v>
      </c>
      <c r="I8464" s="6" t="s">
        <v>135</v>
      </c>
      <c r="J8464" s="6" t="s">
        <v>203</v>
      </c>
      <c r="K8464" s="6" t="s">
        <v>204</v>
      </c>
      <c r="L8464" s="6" t="s">
        <v>17636</v>
      </c>
      <c r="M8464" s="6" t="s">
        <v>137559</v>
      </c>
      <c r="N8464" s="8">
        <v>37942</v>
      </c>
      <c r="O8464">
        <v>7200000</v>
      </c>
      <c r="P8464">
        <v>7200000</v>
      </c>
      <c r="Q8464" s="6" t="s">
        <v>144</v>
      </c>
      <c r="T8464" s="6" t="s">
        <v>153</v>
      </c>
      <c r="U8464">
        <v>3</v>
      </c>
      <c r="V8464" s="6" t="s">
        <v>42151</v>
      </c>
      <c r="W8464" s="6" t="s">
        <v>42152</v>
      </c>
      <c r="X8464" s="6" t="s">
        <v>153</v>
      </c>
    </row>
    <row r="8465" spans="1:24" x14ac:dyDescent="0.25">
      <c r="A8465" s="6" t="s">
        <v>171451</v>
      </c>
      <c r="B8465" s="6" t="s">
        <v>171448</v>
      </c>
      <c r="C8465" s="6" t="s">
        <v>137545</v>
      </c>
      <c r="D8465" s="6" t="s">
        <v>171452</v>
      </c>
      <c r="E8465" s="6" t="s">
        <v>171453</v>
      </c>
      <c r="F8465">
        <v>445778</v>
      </c>
      <c r="G8465" s="7">
        <v>42768.205104166664</v>
      </c>
      <c r="H8465" s="7">
        <v>43143.986307870371</v>
      </c>
      <c r="I8465" s="6" t="s">
        <v>135</v>
      </c>
      <c r="J8465" s="6" t="s">
        <v>203</v>
      </c>
      <c r="K8465" s="6" t="s">
        <v>204</v>
      </c>
      <c r="L8465" s="6" t="s">
        <v>17636</v>
      </c>
      <c r="M8465" s="6" t="s">
        <v>137559</v>
      </c>
      <c r="N8465" s="8">
        <v>38051</v>
      </c>
      <c r="O8465">
        <v>2000000</v>
      </c>
      <c r="P8465">
        <v>2000000</v>
      </c>
      <c r="Q8465" s="6" t="s">
        <v>144</v>
      </c>
      <c r="T8465" s="6" t="s">
        <v>153</v>
      </c>
      <c r="U8465">
        <v>3</v>
      </c>
      <c r="V8465" s="6" t="s">
        <v>42151</v>
      </c>
      <c r="W8465" s="6" t="s">
        <v>42152</v>
      </c>
      <c r="X8465" s="6" t="s">
        <v>153</v>
      </c>
    </row>
    <row r="8466" spans="1:24" x14ac:dyDescent="0.25">
      <c r="A8466" s="6" t="s">
        <v>171454</v>
      </c>
      <c r="B8466" s="6" t="s">
        <v>156263</v>
      </c>
      <c r="C8466" s="6" t="s">
        <v>137545</v>
      </c>
      <c r="D8466" s="6" t="s">
        <v>171455</v>
      </c>
      <c r="E8466" s="6" t="s">
        <v>171456</v>
      </c>
      <c r="F8466">
        <v>557996</v>
      </c>
      <c r="G8466" s="7">
        <v>42768.283113425925</v>
      </c>
      <c r="H8466" s="7">
        <v>43143.998449074075</v>
      </c>
      <c r="I8466" s="6" t="s">
        <v>7255</v>
      </c>
      <c r="J8466" s="6" t="s">
        <v>153</v>
      </c>
      <c r="K8466" s="6" t="s">
        <v>7256</v>
      </c>
      <c r="L8466" s="6" t="s">
        <v>7257</v>
      </c>
      <c r="M8466" s="6" t="s">
        <v>137809</v>
      </c>
      <c r="N8466" s="8">
        <v>42705</v>
      </c>
      <c r="Q8466" s="6" t="s">
        <v>153</v>
      </c>
      <c r="T8466" s="6" t="s">
        <v>153</v>
      </c>
      <c r="V8466" s="6" t="s">
        <v>88355</v>
      </c>
      <c r="W8466" s="6" t="s">
        <v>88356</v>
      </c>
      <c r="X8466" s="6" t="s">
        <v>153</v>
      </c>
    </row>
    <row r="8467" spans="1:24" x14ac:dyDescent="0.25">
      <c r="A8467" s="6" t="s">
        <v>171457</v>
      </c>
      <c r="B8467" s="6" t="s">
        <v>166849</v>
      </c>
      <c r="C8467" s="6" t="s">
        <v>137545</v>
      </c>
      <c r="D8467" s="6" t="s">
        <v>171458</v>
      </c>
      <c r="E8467" s="6" t="s">
        <v>171459</v>
      </c>
      <c r="F8467">
        <v>468777</v>
      </c>
      <c r="G8467" s="7">
        <v>42768.378750000003</v>
      </c>
      <c r="H8467" s="7">
        <v>43236.845775462964</v>
      </c>
      <c r="I8467" s="6" t="s">
        <v>2048</v>
      </c>
      <c r="J8467" s="6" t="s">
        <v>2423</v>
      </c>
      <c r="K8467" s="6" t="s">
        <v>2424</v>
      </c>
      <c r="L8467" s="6" t="s">
        <v>27219</v>
      </c>
      <c r="M8467" s="6" t="s">
        <v>137809</v>
      </c>
      <c r="N8467" s="8">
        <v>38699</v>
      </c>
      <c r="Q8467" s="6" t="s">
        <v>153</v>
      </c>
      <c r="T8467" s="6" t="s">
        <v>153</v>
      </c>
      <c r="U8467">
        <v>1</v>
      </c>
      <c r="V8467" s="6" t="s">
        <v>40315</v>
      </c>
      <c r="W8467" s="6" t="s">
        <v>40316</v>
      </c>
      <c r="X8467" s="6" t="s">
        <v>153</v>
      </c>
    </row>
    <row r="8468" spans="1:24" x14ac:dyDescent="0.25">
      <c r="A8468" s="6" t="s">
        <v>171460</v>
      </c>
      <c r="B8468" s="6" t="s">
        <v>171461</v>
      </c>
      <c r="C8468" s="6" t="s">
        <v>137545</v>
      </c>
      <c r="D8468" s="6" t="s">
        <v>171462</v>
      </c>
      <c r="E8468" s="6" t="s">
        <v>171463</v>
      </c>
      <c r="F8468">
        <v>602971</v>
      </c>
      <c r="G8468" s="7">
        <v>42768.422685185185</v>
      </c>
      <c r="H8468" s="7">
        <v>43144.019097222219</v>
      </c>
      <c r="I8468" s="6" t="s">
        <v>135</v>
      </c>
      <c r="J8468" s="6" t="s">
        <v>203</v>
      </c>
      <c r="K8468" s="6" t="s">
        <v>204</v>
      </c>
      <c r="L8468" s="6" t="s">
        <v>370</v>
      </c>
      <c r="M8468" s="6" t="s">
        <v>137554</v>
      </c>
      <c r="N8468" s="8">
        <v>39660</v>
      </c>
      <c r="O8468">
        <v>350000</v>
      </c>
      <c r="P8468">
        <v>350000</v>
      </c>
      <c r="Q8468" s="6" t="s">
        <v>144</v>
      </c>
      <c r="T8468" s="6" t="s">
        <v>153</v>
      </c>
      <c r="U8468">
        <v>1</v>
      </c>
      <c r="V8468" s="6" t="s">
        <v>123014</v>
      </c>
      <c r="W8468" s="6" t="s">
        <v>123015</v>
      </c>
      <c r="X8468" s="6" t="s">
        <v>153</v>
      </c>
    </row>
    <row r="8469" spans="1:24" x14ac:dyDescent="0.25">
      <c r="A8469" s="6" t="s">
        <v>171464</v>
      </c>
      <c r="B8469" s="6" t="s">
        <v>137816</v>
      </c>
      <c r="C8469" s="6" t="s">
        <v>137545</v>
      </c>
      <c r="D8469" s="6" t="s">
        <v>171465</v>
      </c>
      <c r="E8469" s="6" t="s">
        <v>171466</v>
      </c>
      <c r="F8469">
        <v>588493</v>
      </c>
      <c r="G8469" s="7">
        <v>42768.471493055556</v>
      </c>
      <c r="H8469" s="7">
        <v>43143.98333333333</v>
      </c>
      <c r="I8469" s="6" t="s">
        <v>135</v>
      </c>
      <c r="J8469" s="6" t="s">
        <v>203</v>
      </c>
      <c r="K8469" s="6" t="s">
        <v>204</v>
      </c>
      <c r="L8469" s="6" t="s">
        <v>1757</v>
      </c>
      <c r="M8469" s="6" t="s">
        <v>137628</v>
      </c>
      <c r="N8469" s="8">
        <v>39493</v>
      </c>
      <c r="Q8469" s="6" t="s">
        <v>153</v>
      </c>
      <c r="T8469" s="6" t="s">
        <v>153</v>
      </c>
      <c r="U8469">
        <v>1</v>
      </c>
      <c r="V8469" s="6" t="s">
        <v>1930</v>
      </c>
      <c r="W8469" s="6" t="s">
        <v>1931</v>
      </c>
      <c r="X8469" s="6" t="s">
        <v>153</v>
      </c>
    </row>
    <row r="8470" spans="1:24" x14ac:dyDescent="0.25">
      <c r="A8470" s="6" t="s">
        <v>171467</v>
      </c>
      <c r="B8470" s="6" t="s">
        <v>171468</v>
      </c>
      <c r="C8470" s="6" t="s">
        <v>137545</v>
      </c>
      <c r="D8470" s="6" t="s">
        <v>171469</v>
      </c>
      <c r="E8470" s="6" t="s">
        <v>171470</v>
      </c>
      <c r="F8470">
        <v>547613</v>
      </c>
      <c r="G8470" s="7">
        <v>42768.481620370374</v>
      </c>
      <c r="H8470" s="7">
        <v>43143.995034722226</v>
      </c>
      <c r="I8470" s="6" t="s">
        <v>1069</v>
      </c>
      <c r="J8470" s="6" t="s">
        <v>153</v>
      </c>
      <c r="K8470" s="6" t="s">
        <v>42320</v>
      </c>
      <c r="L8470" s="6" t="s">
        <v>42320</v>
      </c>
      <c r="M8470" s="6" t="s">
        <v>137628</v>
      </c>
      <c r="N8470" s="8">
        <v>37477</v>
      </c>
      <c r="Q8470" s="6" t="s">
        <v>153</v>
      </c>
      <c r="T8470" s="6" t="s">
        <v>153</v>
      </c>
      <c r="U8470">
        <v>1</v>
      </c>
      <c r="V8470" s="6" t="s">
        <v>42313</v>
      </c>
      <c r="W8470" s="6" t="s">
        <v>42314</v>
      </c>
      <c r="X8470" s="6" t="s">
        <v>153</v>
      </c>
    </row>
    <row r="8471" spans="1:24" x14ac:dyDescent="0.25">
      <c r="A8471" s="6" t="s">
        <v>171471</v>
      </c>
      <c r="B8471" s="6" t="s">
        <v>171472</v>
      </c>
      <c r="C8471" s="6" t="s">
        <v>137545</v>
      </c>
      <c r="D8471" s="6" t="s">
        <v>171473</v>
      </c>
      <c r="E8471" s="6" t="s">
        <v>171474</v>
      </c>
      <c r="F8471">
        <v>603964</v>
      </c>
      <c r="G8471" s="7">
        <v>42768.483449074076</v>
      </c>
      <c r="H8471" s="7">
        <v>43143.981273148151</v>
      </c>
      <c r="I8471" s="6" t="s">
        <v>1069</v>
      </c>
      <c r="J8471" s="6" t="s">
        <v>153</v>
      </c>
      <c r="K8471" s="6" t="s">
        <v>42320</v>
      </c>
      <c r="L8471" s="6" t="s">
        <v>42320</v>
      </c>
      <c r="M8471" s="6" t="s">
        <v>137654</v>
      </c>
      <c r="N8471" s="8">
        <v>38511</v>
      </c>
      <c r="Q8471" s="6" t="s">
        <v>153</v>
      </c>
      <c r="T8471" s="6" t="s">
        <v>153</v>
      </c>
      <c r="U8471">
        <v>1</v>
      </c>
      <c r="V8471" s="6" t="s">
        <v>42313</v>
      </c>
      <c r="W8471" s="6" t="s">
        <v>42314</v>
      </c>
      <c r="X8471" s="6" t="s">
        <v>153</v>
      </c>
    </row>
    <row r="8472" spans="1:24" x14ac:dyDescent="0.25">
      <c r="A8472" s="6" t="s">
        <v>171475</v>
      </c>
      <c r="B8472" s="6" t="s">
        <v>138896</v>
      </c>
      <c r="C8472" s="6" t="s">
        <v>137545</v>
      </c>
      <c r="D8472" s="6" t="s">
        <v>171476</v>
      </c>
      <c r="E8472" s="6" t="s">
        <v>171477</v>
      </c>
      <c r="F8472">
        <v>496806</v>
      </c>
      <c r="G8472" s="7">
        <v>42768.502222222225</v>
      </c>
      <c r="H8472" s="7">
        <v>43143.997696759259</v>
      </c>
      <c r="I8472" s="6" t="s">
        <v>135</v>
      </c>
      <c r="J8472" s="6" t="s">
        <v>940</v>
      </c>
      <c r="K8472" s="6" t="s">
        <v>941</v>
      </c>
      <c r="L8472" s="6" t="s">
        <v>10318</v>
      </c>
      <c r="M8472" s="6" t="s">
        <v>137554</v>
      </c>
      <c r="N8472" s="8">
        <v>39027</v>
      </c>
      <c r="O8472">
        <v>3500000</v>
      </c>
      <c r="P8472">
        <v>3500000</v>
      </c>
      <c r="Q8472" s="6" t="s">
        <v>144</v>
      </c>
      <c r="T8472" s="6" t="s">
        <v>153</v>
      </c>
      <c r="U8472">
        <v>3</v>
      </c>
      <c r="V8472" s="6" t="s">
        <v>11761</v>
      </c>
      <c r="W8472" s="6" t="s">
        <v>11762</v>
      </c>
      <c r="X8472" s="6" t="s">
        <v>153</v>
      </c>
    </row>
    <row r="8473" spans="1:24" x14ac:dyDescent="0.25">
      <c r="A8473" s="6" t="s">
        <v>171478</v>
      </c>
      <c r="B8473" s="6" t="s">
        <v>171479</v>
      </c>
      <c r="C8473" s="6" t="s">
        <v>137545</v>
      </c>
      <c r="D8473" s="6" t="s">
        <v>171480</v>
      </c>
      <c r="E8473" s="6" t="s">
        <v>171481</v>
      </c>
      <c r="F8473">
        <v>411794</v>
      </c>
      <c r="G8473" s="7">
        <v>42768.503946759258</v>
      </c>
      <c r="H8473" s="7">
        <v>43143.978055555555</v>
      </c>
      <c r="I8473" s="6" t="s">
        <v>135</v>
      </c>
      <c r="J8473" s="6" t="s">
        <v>922</v>
      </c>
      <c r="K8473" s="6" t="s">
        <v>923</v>
      </c>
      <c r="L8473" s="6" t="s">
        <v>127622</v>
      </c>
      <c r="M8473" s="6" t="s">
        <v>137559</v>
      </c>
      <c r="N8473" s="8">
        <v>38440</v>
      </c>
      <c r="O8473">
        <v>6500000</v>
      </c>
      <c r="P8473">
        <v>6500000</v>
      </c>
      <c r="Q8473" s="6" t="s">
        <v>144</v>
      </c>
      <c r="T8473" s="6" t="s">
        <v>153</v>
      </c>
      <c r="U8473">
        <v>1</v>
      </c>
      <c r="V8473" s="6" t="s">
        <v>127615</v>
      </c>
      <c r="W8473" s="6" t="s">
        <v>127616</v>
      </c>
      <c r="X8473" s="6" t="s">
        <v>23477</v>
      </c>
    </row>
    <row r="8474" spans="1:24" x14ac:dyDescent="0.25">
      <c r="A8474" s="6" t="s">
        <v>171482</v>
      </c>
      <c r="B8474" s="6" t="s">
        <v>171483</v>
      </c>
      <c r="C8474" s="6" t="s">
        <v>137545</v>
      </c>
      <c r="D8474" s="6" t="s">
        <v>171484</v>
      </c>
      <c r="E8474" s="6" t="s">
        <v>171485</v>
      </c>
      <c r="F8474">
        <v>446033</v>
      </c>
      <c r="G8474" s="7">
        <v>42768.535243055558</v>
      </c>
      <c r="H8474" s="7">
        <v>43143.991030092591</v>
      </c>
      <c r="I8474" s="6" t="s">
        <v>135</v>
      </c>
      <c r="J8474" s="6" t="s">
        <v>494</v>
      </c>
      <c r="K8474" s="6" t="s">
        <v>495</v>
      </c>
      <c r="L8474" s="6" t="s">
        <v>14902</v>
      </c>
      <c r="M8474" s="6" t="s">
        <v>137628</v>
      </c>
      <c r="N8474" s="8">
        <v>38280</v>
      </c>
      <c r="Q8474" s="6" t="s">
        <v>153</v>
      </c>
      <c r="T8474" s="6" t="s">
        <v>153</v>
      </c>
      <c r="U8474">
        <v>1</v>
      </c>
      <c r="V8474" s="6" t="s">
        <v>43580</v>
      </c>
      <c r="W8474" s="6" t="s">
        <v>43581</v>
      </c>
      <c r="X8474" s="6" t="s">
        <v>74988</v>
      </c>
    </row>
    <row r="8475" spans="1:24" x14ac:dyDescent="0.25">
      <c r="A8475" s="6" t="s">
        <v>171486</v>
      </c>
      <c r="B8475" s="6" t="s">
        <v>171487</v>
      </c>
      <c r="C8475" s="6" t="s">
        <v>137545</v>
      </c>
      <c r="D8475" s="6" t="s">
        <v>171488</v>
      </c>
      <c r="E8475" s="6" t="s">
        <v>171489</v>
      </c>
      <c r="F8475">
        <v>620525</v>
      </c>
      <c r="G8475" s="7">
        <v>42768.535763888889</v>
      </c>
      <c r="H8475" s="7">
        <v>43143.926932870374</v>
      </c>
      <c r="I8475" s="6" t="s">
        <v>135</v>
      </c>
      <c r="J8475" s="6" t="s">
        <v>203</v>
      </c>
      <c r="K8475" s="6" t="s">
        <v>204</v>
      </c>
      <c r="L8475" s="6" t="s">
        <v>790</v>
      </c>
      <c r="M8475" s="6" t="s">
        <v>137559</v>
      </c>
      <c r="N8475" s="8">
        <v>36474</v>
      </c>
      <c r="O8475">
        <v>12000000</v>
      </c>
      <c r="P8475">
        <v>12000000</v>
      </c>
      <c r="Q8475" s="6" t="s">
        <v>144</v>
      </c>
      <c r="T8475" s="6" t="s">
        <v>153</v>
      </c>
      <c r="U8475">
        <v>3</v>
      </c>
      <c r="V8475" s="6" t="s">
        <v>117847</v>
      </c>
      <c r="W8475" s="6" t="s">
        <v>117848</v>
      </c>
      <c r="X8475" s="6" t="s">
        <v>153</v>
      </c>
    </row>
    <row r="8476" spans="1:24" x14ac:dyDescent="0.25">
      <c r="A8476" s="6" t="s">
        <v>171490</v>
      </c>
      <c r="B8476" s="6" t="s">
        <v>171491</v>
      </c>
      <c r="C8476" s="6" t="s">
        <v>137545</v>
      </c>
      <c r="D8476" s="6" t="s">
        <v>171492</v>
      </c>
      <c r="E8476" s="6" t="s">
        <v>171493</v>
      </c>
      <c r="F8476">
        <v>486571</v>
      </c>
      <c r="G8476" s="7">
        <v>42768.559340277781</v>
      </c>
      <c r="H8476" s="7">
        <v>43143.988877314812</v>
      </c>
      <c r="I8476" s="6" t="s">
        <v>135</v>
      </c>
      <c r="J8476" s="6" t="s">
        <v>203</v>
      </c>
      <c r="K8476" s="6" t="s">
        <v>204</v>
      </c>
      <c r="L8476" s="6" t="s">
        <v>17636</v>
      </c>
      <c r="M8476" s="6" t="s">
        <v>137628</v>
      </c>
      <c r="N8476" s="8">
        <v>38870</v>
      </c>
      <c r="O8476">
        <v>10240000</v>
      </c>
      <c r="P8476">
        <v>10240000</v>
      </c>
      <c r="Q8476" s="6" t="s">
        <v>144</v>
      </c>
      <c r="T8476" s="6" t="s">
        <v>153</v>
      </c>
      <c r="V8476" s="6" t="s">
        <v>17663</v>
      </c>
      <c r="W8476" s="6" t="s">
        <v>17664</v>
      </c>
      <c r="X8476" s="6" t="s">
        <v>153</v>
      </c>
    </row>
    <row r="8477" spans="1:24" x14ac:dyDescent="0.25">
      <c r="A8477" s="6" t="s">
        <v>171494</v>
      </c>
      <c r="B8477" s="6" t="s">
        <v>171495</v>
      </c>
      <c r="C8477" s="6" t="s">
        <v>137545</v>
      </c>
      <c r="D8477" s="6" t="s">
        <v>171496</v>
      </c>
      <c r="E8477" s="6" t="s">
        <v>171497</v>
      </c>
      <c r="F8477">
        <v>513141</v>
      </c>
      <c r="G8477" s="7">
        <v>42768.562650462962</v>
      </c>
      <c r="H8477" s="7">
        <v>43143.976157407407</v>
      </c>
      <c r="I8477" s="6" t="s">
        <v>135</v>
      </c>
      <c r="J8477" s="6" t="s">
        <v>203</v>
      </c>
      <c r="K8477" s="6" t="s">
        <v>204</v>
      </c>
      <c r="L8477" s="6" t="s">
        <v>59726</v>
      </c>
      <c r="M8477" s="6" t="s">
        <v>137654</v>
      </c>
      <c r="N8477" s="8">
        <v>40808</v>
      </c>
      <c r="O8477">
        <v>1440000</v>
      </c>
      <c r="P8477">
        <v>1440000</v>
      </c>
      <c r="Q8477" s="6" t="s">
        <v>144</v>
      </c>
      <c r="T8477" s="6" t="s">
        <v>153</v>
      </c>
      <c r="V8477" s="6" t="s">
        <v>123113</v>
      </c>
      <c r="W8477" s="6" t="s">
        <v>123114</v>
      </c>
      <c r="X8477" s="6" t="s">
        <v>153</v>
      </c>
    </row>
    <row r="8478" spans="1:24" x14ac:dyDescent="0.25">
      <c r="A8478" s="6" t="s">
        <v>171498</v>
      </c>
      <c r="B8478" s="6" t="s">
        <v>171499</v>
      </c>
      <c r="C8478" s="6" t="s">
        <v>137545</v>
      </c>
      <c r="D8478" s="6" t="s">
        <v>171500</v>
      </c>
      <c r="E8478" s="6" t="s">
        <v>171501</v>
      </c>
      <c r="F8478">
        <v>293704</v>
      </c>
      <c r="G8478" s="7">
        <v>42768.564039351855</v>
      </c>
      <c r="H8478" s="7">
        <v>43144.000497685185</v>
      </c>
      <c r="I8478" s="6" t="s">
        <v>135</v>
      </c>
      <c r="J8478" s="6" t="s">
        <v>203</v>
      </c>
      <c r="K8478" s="6" t="s">
        <v>204</v>
      </c>
      <c r="L8478" s="6" t="s">
        <v>59726</v>
      </c>
      <c r="M8478" s="6" t="s">
        <v>137559</v>
      </c>
      <c r="N8478" s="8">
        <v>38679</v>
      </c>
      <c r="O8478">
        <v>5000000</v>
      </c>
      <c r="P8478">
        <v>5000000</v>
      </c>
      <c r="Q8478" s="6" t="s">
        <v>144</v>
      </c>
      <c r="T8478" s="6" t="s">
        <v>153</v>
      </c>
      <c r="U8478">
        <v>3</v>
      </c>
      <c r="V8478" s="6" t="s">
        <v>123113</v>
      </c>
      <c r="W8478" s="6" t="s">
        <v>123114</v>
      </c>
      <c r="X8478" s="6" t="s">
        <v>9312</v>
      </c>
    </row>
    <row r="8479" spans="1:24" x14ac:dyDescent="0.25">
      <c r="A8479" s="6" t="s">
        <v>171502</v>
      </c>
      <c r="B8479" s="6" t="s">
        <v>171503</v>
      </c>
      <c r="C8479" s="6" t="s">
        <v>137545</v>
      </c>
      <c r="D8479" s="6" t="s">
        <v>171504</v>
      </c>
      <c r="E8479" s="6" t="s">
        <v>171505</v>
      </c>
      <c r="F8479">
        <v>311222</v>
      </c>
      <c r="G8479" s="7">
        <v>42769.307280092595</v>
      </c>
      <c r="H8479" s="7">
        <v>43143.990486111114</v>
      </c>
      <c r="I8479" s="6" t="s">
        <v>135</v>
      </c>
      <c r="J8479" s="6" t="s">
        <v>922</v>
      </c>
      <c r="K8479" s="6" t="s">
        <v>923</v>
      </c>
      <c r="L8479" s="6" t="s">
        <v>8147</v>
      </c>
      <c r="M8479" s="6" t="s">
        <v>137628</v>
      </c>
      <c r="N8479" s="8">
        <v>38325</v>
      </c>
      <c r="O8479">
        <v>17500000</v>
      </c>
      <c r="P8479">
        <v>17500000</v>
      </c>
      <c r="Q8479" s="6" t="s">
        <v>144</v>
      </c>
      <c r="T8479" s="6" t="s">
        <v>153</v>
      </c>
      <c r="U8479">
        <v>5</v>
      </c>
      <c r="V8479" s="6" t="s">
        <v>13653</v>
      </c>
      <c r="W8479" s="6" t="s">
        <v>13654</v>
      </c>
      <c r="X8479" s="6" t="s">
        <v>63492</v>
      </c>
    </row>
    <row r="8480" spans="1:24" x14ac:dyDescent="0.25">
      <c r="A8480" s="6" t="s">
        <v>171506</v>
      </c>
      <c r="B8480" s="6" t="s">
        <v>171507</v>
      </c>
      <c r="C8480" s="6" t="s">
        <v>137545</v>
      </c>
      <c r="D8480" s="6" t="s">
        <v>171508</v>
      </c>
      <c r="E8480" s="6" t="s">
        <v>171509</v>
      </c>
      <c r="F8480">
        <v>540698</v>
      </c>
      <c r="G8480" s="7">
        <v>42769.320127314815</v>
      </c>
      <c r="H8480" s="7">
        <v>43143.979143518518</v>
      </c>
      <c r="I8480" s="6" t="s">
        <v>135</v>
      </c>
      <c r="J8480" s="6" t="s">
        <v>203</v>
      </c>
      <c r="K8480" s="6" t="s">
        <v>204</v>
      </c>
      <c r="L8480" s="6" t="s">
        <v>268</v>
      </c>
      <c r="M8480" s="6" t="s">
        <v>137628</v>
      </c>
      <c r="N8480" s="8">
        <v>37421</v>
      </c>
      <c r="Q8480" s="6" t="s">
        <v>153</v>
      </c>
      <c r="T8480" s="6" t="s">
        <v>153</v>
      </c>
      <c r="V8480" s="6" t="s">
        <v>33501</v>
      </c>
      <c r="W8480" s="6" t="s">
        <v>33502</v>
      </c>
      <c r="X8480" s="6" t="s">
        <v>153</v>
      </c>
    </row>
    <row r="8481" spans="1:24" x14ac:dyDescent="0.25">
      <c r="A8481" s="6" t="s">
        <v>171510</v>
      </c>
      <c r="B8481" s="6" t="s">
        <v>171511</v>
      </c>
      <c r="C8481" s="6" t="s">
        <v>137545</v>
      </c>
      <c r="D8481" s="6" t="s">
        <v>171512</v>
      </c>
      <c r="E8481" s="6" t="s">
        <v>171513</v>
      </c>
      <c r="F8481">
        <v>246587</v>
      </c>
      <c r="G8481" s="7">
        <v>42769.336446759262</v>
      </c>
      <c r="H8481" s="7">
        <v>43143.996469907404</v>
      </c>
      <c r="I8481" s="6" t="s">
        <v>135</v>
      </c>
      <c r="J8481" s="6" t="s">
        <v>203</v>
      </c>
      <c r="K8481" s="6" t="s">
        <v>204</v>
      </c>
      <c r="L8481" s="6" t="s">
        <v>2496</v>
      </c>
      <c r="M8481" s="6" t="s">
        <v>142114</v>
      </c>
      <c r="N8481" s="8">
        <v>40664</v>
      </c>
      <c r="Q8481" s="6" t="s">
        <v>153</v>
      </c>
      <c r="T8481" s="6" t="s">
        <v>153</v>
      </c>
      <c r="U8481">
        <v>1</v>
      </c>
      <c r="V8481" s="6" t="s">
        <v>134374</v>
      </c>
      <c r="W8481" s="6" t="s">
        <v>134375</v>
      </c>
      <c r="X8481" s="6" t="s">
        <v>153</v>
      </c>
    </row>
    <row r="8482" spans="1:24" x14ac:dyDescent="0.25">
      <c r="A8482" s="6" t="s">
        <v>171514</v>
      </c>
      <c r="B8482" s="6" t="s">
        <v>147456</v>
      </c>
      <c r="C8482" s="6" t="s">
        <v>137545</v>
      </c>
      <c r="D8482" s="6" t="s">
        <v>171515</v>
      </c>
      <c r="E8482" s="6" t="s">
        <v>171516</v>
      </c>
      <c r="F8482">
        <v>677871</v>
      </c>
      <c r="G8482" s="7">
        <v>42769.475578703707</v>
      </c>
      <c r="H8482" s="7">
        <v>44214.2577662037</v>
      </c>
      <c r="I8482" s="6" t="s">
        <v>135</v>
      </c>
      <c r="J8482" s="6" t="s">
        <v>6652</v>
      </c>
      <c r="K8482" s="6" t="s">
        <v>6653</v>
      </c>
      <c r="L8482" s="6" t="s">
        <v>6654</v>
      </c>
      <c r="M8482" s="6" t="s">
        <v>141920</v>
      </c>
      <c r="N8482" s="8">
        <v>37831</v>
      </c>
      <c r="O8482">
        <v>1300000</v>
      </c>
      <c r="P8482">
        <v>1300000</v>
      </c>
      <c r="Q8482" s="6" t="s">
        <v>144</v>
      </c>
      <c r="T8482" s="6" t="s">
        <v>153</v>
      </c>
      <c r="U8482">
        <v>3</v>
      </c>
      <c r="V8482" s="6" t="s">
        <v>96120</v>
      </c>
      <c r="W8482" s="6" t="s">
        <v>96121</v>
      </c>
      <c r="X8482" s="6" t="s">
        <v>153</v>
      </c>
    </row>
    <row r="8483" spans="1:24" x14ac:dyDescent="0.25">
      <c r="A8483" s="6" t="s">
        <v>171517</v>
      </c>
      <c r="B8483" s="6" t="s">
        <v>171518</v>
      </c>
      <c r="C8483" s="6" t="s">
        <v>137545</v>
      </c>
      <c r="D8483" s="6" t="s">
        <v>171519</v>
      </c>
      <c r="E8483" s="6" t="s">
        <v>171520</v>
      </c>
      <c r="F8483">
        <v>666923</v>
      </c>
      <c r="G8483" s="7">
        <v>42769.505543981482</v>
      </c>
      <c r="H8483" s="7">
        <v>43143.988206018519</v>
      </c>
      <c r="I8483" s="6" t="s">
        <v>135</v>
      </c>
      <c r="J8483" s="6" t="s">
        <v>203</v>
      </c>
      <c r="K8483" s="6" t="s">
        <v>204</v>
      </c>
      <c r="L8483" s="6" t="s">
        <v>370</v>
      </c>
      <c r="M8483" s="6" t="s">
        <v>137554</v>
      </c>
      <c r="N8483" s="8">
        <v>39387</v>
      </c>
      <c r="O8483">
        <v>3000000</v>
      </c>
      <c r="P8483">
        <v>3000000</v>
      </c>
      <c r="Q8483" s="6" t="s">
        <v>144</v>
      </c>
      <c r="T8483" s="6" t="s">
        <v>153</v>
      </c>
      <c r="U8483">
        <v>1</v>
      </c>
      <c r="V8483" s="6" t="s">
        <v>47117</v>
      </c>
      <c r="W8483" s="6" t="s">
        <v>47118</v>
      </c>
      <c r="X8483" s="6" t="s">
        <v>153</v>
      </c>
    </row>
    <row r="8484" spans="1:24" x14ac:dyDescent="0.25">
      <c r="A8484" s="6" t="s">
        <v>171521</v>
      </c>
      <c r="B8484" s="6" t="s">
        <v>171522</v>
      </c>
      <c r="C8484" s="6" t="s">
        <v>137545</v>
      </c>
      <c r="D8484" s="6" t="s">
        <v>171523</v>
      </c>
      <c r="E8484" s="6" t="s">
        <v>171524</v>
      </c>
      <c r="F8484">
        <v>428868</v>
      </c>
      <c r="G8484" s="7">
        <v>42769.506863425922</v>
      </c>
      <c r="H8484" s="7">
        <v>43143.986458333333</v>
      </c>
      <c r="I8484" s="6" t="s">
        <v>135</v>
      </c>
      <c r="J8484" s="6" t="s">
        <v>203</v>
      </c>
      <c r="K8484" s="6" t="s">
        <v>204</v>
      </c>
      <c r="L8484" s="6" t="s">
        <v>370</v>
      </c>
      <c r="M8484" s="6" t="s">
        <v>137579</v>
      </c>
      <c r="N8484" s="8">
        <v>39263</v>
      </c>
      <c r="Q8484" s="6" t="s">
        <v>153</v>
      </c>
      <c r="T8484" s="6" t="s">
        <v>153</v>
      </c>
      <c r="V8484" s="6" t="s">
        <v>47117</v>
      </c>
      <c r="W8484" s="6" t="s">
        <v>47118</v>
      </c>
      <c r="X8484" s="6" t="s">
        <v>153</v>
      </c>
    </row>
    <row r="8485" spans="1:24" x14ac:dyDescent="0.25">
      <c r="A8485" s="6" t="s">
        <v>171525</v>
      </c>
      <c r="B8485" s="6" t="s">
        <v>171526</v>
      </c>
      <c r="C8485" s="6" t="s">
        <v>137545</v>
      </c>
      <c r="D8485" s="6" t="s">
        <v>171527</v>
      </c>
      <c r="E8485" s="6" t="s">
        <v>171528</v>
      </c>
      <c r="F8485">
        <v>529528</v>
      </c>
      <c r="G8485" s="7">
        <v>42769.568993055553</v>
      </c>
      <c r="H8485" s="7">
        <v>43143.982627314814</v>
      </c>
      <c r="I8485" s="6" t="s">
        <v>135</v>
      </c>
      <c r="J8485" s="6" t="s">
        <v>203</v>
      </c>
      <c r="K8485" s="6" t="s">
        <v>204</v>
      </c>
      <c r="L8485" s="6" t="s">
        <v>3186</v>
      </c>
      <c r="M8485" s="6" t="s">
        <v>137579</v>
      </c>
      <c r="N8485" s="8">
        <v>36161</v>
      </c>
      <c r="Q8485" s="6" t="s">
        <v>153</v>
      </c>
      <c r="T8485" s="6" t="s">
        <v>153</v>
      </c>
      <c r="V8485" s="6" t="s">
        <v>24007</v>
      </c>
      <c r="W8485" s="6" t="s">
        <v>24008</v>
      </c>
      <c r="X8485" s="6" t="s">
        <v>153</v>
      </c>
    </row>
    <row r="8486" spans="1:24" x14ac:dyDescent="0.25">
      <c r="A8486" s="6" t="s">
        <v>171529</v>
      </c>
      <c r="B8486" s="6" t="s">
        <v>171530</v>
      </c>
      <c r="C8486" s="6" t="s">
        <v>137545</v>
      </c>
      <c r="D8486" s="6" t="s">
        <v>171531</v>
      </c>
      <c r="E8486" s="6" t="s">
        <v>171532</v>
      </c>
      <c r="F8486">
        <v>124916</v>
      </c>
      <c r="G8486" s="7">
        <v>42770.26462962963</v>
      </c>
      <c r="H8486" s="7">
        <v>43143.990416666667</v>
      </c>
      <c r="I8486" s="6" t="s">
        <v>1069</v>
      </c>
      <c r="J8486" s="6" t="s">
        <v>153</v>
      </c>
      <c r="K8486" s="6" t="s">
        <v>74673</v>
      </c>
      <c r="L8486" s="6" t="s">
        <v>74674</v>
      </c>
      <c r="M8486" s="6" t="s">
        <v>137809</v>
      </c>
      <c r="N8486" s="8">
        <v>42591</v>
      </c>
      <c r="Q8486" s="6" t="s">
        <v>153</v>
      </c>
      <c r="T8486" s="6" t="s">
        <v>153</v>
      </c>
      <c r="U8486">
        <v>1</v>
      </c>
      <c r="V8486" s="6" t="s">
        <v>74666</v>
      </c>
      <c r="W8486" s="6" t="s">
        <v>74667</v>
      </c>
      <c r="X8486" s="6" t="s">
        <v>147652</v>
      </c>
    </row>
    <row r="8487" spans="1:24" x14ac:dyDescent="0.25">
      <c r="A8487" s="6" t="s">
        <v>171533</v>
      </c>
      <c r="B8487" s="6" t="s">
        <v>171534</v>
      </c>
      <c r="C8487" s="6" t="s">
        <v>137545</v>
      </c>
      <c r="D8487" s="6" t="s">
        <v>171535</v>
      </c>
      <c r="E8487" s="6" t="s">
        <v>171536</v>
      </c>
      <c r="F8487">
        <v>538338</v>
      </c>
      <c r="G8487" s="7">
        <v>42773.28125</v>
      </c>
      <c r="H8487" s="7">
        <v>43143.982928240737</v>
      </c>
      <c r="I8487" s="6" t="s">
        <v>3518</v>
      </c>
      <c r="J8487" s="6" t="s">
        <v>153</v>
      </c>
      <c r="K8487" s="6" t="s">
        <v>3519</v>
      </c>
      <c r="L8487" s="6" t="s">
        <v>3520</v>
      </c>
      <c r="M8487" s="6" t="s">
        <v>137809</v>
      </c>
      <c r="N8487" s="8">
        <v>38504</v>
      </c>
      <c r="O8487">
        <v>41000000</v>
      </c>
      <c r="P8487">
        <v>41000000</v>
      </c>
      <c r="Q8487" s="6" t="s">
        <v>144</v>
      </c>
      <c r="T8487" s="6" t="s">
        <v>153</v>
      </c>
      <c r="U8487">
        <v>2</v>
      </c>
      <c r="V8487" s="6" t="s">
        <v>5073</v>
      </c>
      <c r="W8487" s="6" t="s">
        <v>5074</v>
      </c>
      <c r="X8487" s="6" t="s">
        <v>153</v>
      </c>
    </row>
    <row r="8488" spans="1:24" x14ac:dyDescent="0.25">
      <c r="A8488" s="6" t="s">
        <v>171537</v>
      </c>
      <c r="B8488" s="6" t="s">
        <v>171538</v>
      </c>
      <c r="C8488" s="6" t="s">
        <v>137545</v>
      </c>
      <c r="D8488" s="6" t="s">
        <v>171539</v>
      </c>
      <c r="E8488" s="6" t="s">
        <v>171540</v>
      </c>
      <c r="F8488">
        <v>409240</v>
      </c>
      <c r="G8488" s="7">
        <v>42773.408310185187</v>
      </c>
      <c r="H8488" s="7">
        <v>43143.967766203707</v>
      </c>
      <c r="I8488" s="6" t="s">
        <v>2142</v>
      </c>
      <c r="J8488" s="6" t="s">
        <v>153</v>
      </c>
      <c r="K8488" s="6" t="s">
        <v>2143</v>
      </c>
      <c r="L8488" s="6" t="s">
        <v>2143</v>
      </c>
      <c r="M8488" s="6" t="s">
        <v>141895</v>
      </c>
      <c r="N8488" s="8">
        <v>39818</v>
      </c>
      <c r="O8488">
        <v>1300000</v>
      </c>
      <c r="P8488">
        <v>1300000</v>
      </c>
      <c r="Q8488" s="6" t="s">
        <v>144</v>
      </c>
      <c r="T8488" s="6" t="s">
        <v>153</v>
      </c>
      <c r="V8488" s="6" t="s">
        <v>45985</v>
      </c>
      <c r="W8488" s="6" t="s">
        <v>45986</v>
      </c>
      <c r="X8488" s="6" t="s">
        <v>153</v>
      </c>
    </row>
    <row r="8489" spans="1:24" x14ac:dyDescent="0.25">
      <c r="A8489" s="6" t="s">
        <v>171541</v>
      </c>
      <c r="B8489" s="6" t="s">
        <v>171542</v>
      </c>
      <c r="C8489" s="6" t="s">
        <v>137545</v>
      </c>
      <c r="D8489" s="6" t="s">
        <v>171543</v>
      </c>
      <c r="E8489" s="6" t="s">
        <v>171544</v>
      </c>
      <c r="F8489">
        <v>268046</v>
      </c>
      <c r="G8489" s="7">
        <v>42773.444861111115</v>
      </c>
      <c r="H8489" s="7">
        <v>43143.981215277781</v>
      </c>
      <c r="I8489" s="6" t="s">
        <v>135</v>
      </c>
      <c r="J8489" s="6" t="s">
        <v>203</v>
      </c>
      <c r="K8489" s="6" t="s">
        <v>204</v>
      </c>
      <c r="L8489" s="6" t="s">
        <v>3848</v>
      </c>
      <c r="M8489" s="6" t="s">
        <v>137554</v>
      </c>
      <c r="N8489" s="8">
        <v>38495</v>
      </c>
      <c r="O8489">
        <v>1990000</v>
      </c>
      <c r="P8489">
        <v>1990000</v>
      </c>
      <c r="Q8489" s="6" t="s">
        <v>144</v>
      </c>
      <c r="T8489" s="6" t="s">
        <v>153</v>
      </c>
      <c r="V8489" s="6" t="s">
        <v>38790</v>
      </c>
      <c r="W8489" s="6" t="s">
        <v>38791</v>
      </c>
      <c r="X8489" s="6" t="s">
        <v>153</v>
      </c>
    </row>
    <row r="8490" spans="1:24" x14ac:dyDescent="0.25">
      <c r="A8490" s="6" t="s">
        <v>171545</v>
      </c>
      <c r="B8490" s="6" t="s">
        <v>171546</v>
      </c>
      <c r="C8490" s="6" t="s">
        <v>137545</v>
      </c>
      <c r="D8490" s="6" t="s">
        <v>171547</v>
      </c>
      <c r="E8490" s="6" t="s">
        <v>171548</v>
      </c>
      <c r="F8490">
        <v>569387</v>
      </c>
      <c r="G8490" s="7">
        <v>42773.477349537039</v>
      </c>
      <c r="H8490" s="7">
        <v>43143.987175925926</v>
      </c>
      <c r="I8490" s="6" t="s">
        <v>135</v>
      </c>
      <c r="J8490" s="6" t="s">
        <v>2258</v>
      </c>
      <c r="K8490" s="6" t="s">
        <v>2259</v>
      </c>
      <c r="L8490" s="6" t="s">
        <v>23736</v>
      </c>
      <c r="M8490" s="6" t="s">
        <v>137628</v>
      </c>
      <c r="N8490" s="8">
        <v>42780</v>
      </c>
      <c r="O8490">
        <v>20000000</v>
      </c>
      <c r="P8490">
        <v>20000000</v>
      </c>
      <c r="Q8490" s="6" t="s">
        <v>144</v>
      </c>
      <c r="T8490" s="6" t="s">
        <v>153</v>
      </c>
      <c r="U8490">
        <v>5</v>
      </c>
      <c r="V8490" s="6" t="s">
        <v>84253</v>
      </c>
      <c r="W8490" s="6" t="s">
        <v>84254</v>
      </c>
      <c r="X8490" s="6" t="s">
        <v>149887</v>
      </c>
    </row>
    <row r="8491" spans="1:24" x14ac:dyDescent="0.25">
      <c r="A8491" s="6" t="s">
        <v>171549</v>
      </c>
      <c r="B8491" s="6" t="s">
        <v>171550</v>
      </c>
      <c r="C8491" s="6" t="s">
        <v>137545</v>
      </c>
      <c r="D8491" s="6" t="s">
        <v>171551</v>
      </c>
      <c r="E8491" s="6" t="s">
        <v>171552</v>
      </c>
      <c r="F8491">
        <v>570201</v>
      </c>
      <c r="G8491" s="7">
        <v>42773.535868055558</v>
      </c>
      <c r="H8491" s="7">
        <v>43144.03052083333</v>
      </c>
      <c r="I8491" s="6" t="s">
        <v>135</v>
      </c>
      <c r="J8491" s="6" t="s">
        <v>203</v>
      </c>
      <c r="K8491" s="6" t="s">
        <v>204</v>
      </c>
      <c r="L8491" s="6" t="s">
        <v>590</v>
      </c>
      <c r="M8491" s="6" t="s">
        <v>137554</v>
      </c>
      <c r="N8491" s="8">
        <v>38596</v>
      </c>
      <c r="O8491">
        <v>4000000</v>
      </c>
      <c r="P8491">
        <v>4000000</v>
      </c>
      <c r="Q8491" s="6" t="s">
        <v>144</v>
      </c>
      <c r="T8491" s="6" t="s">
        <v>153</v>
      </c>
      <c r="U8491">
        <v>2</v>
      </c>
      <c r="V8491" s="6" t="s">
        <v>115332</v>
      </c>
      <c r="W8491" s="6" t="s">
        <v>115333</v>
      </c>
      <c r="X8491" s="6" t="s">
        <v>153</v>
      </c>
    </row>
    <row r="8492" spans="1:24" x14ac:dyDescent="0.25">
      <c r="A8492" s="6" t="s">
        <v>171553</v>
      </c>
      <c r="B8492" s="6" t="s">
        <v>166385</v>
      </c>
      <c r="C8492" s="6" t="s">
        <v>137545</v>
      </c>
      <c r="D8492" s="6" t="s">
        <v>171554</v>
      </c>
      <c r="E8492" s="6" t="s">
        <v>171555</v>
      </c>
      <c r="F8492">
        <v>428344</v>
      </c>
      <c r="G8492" s="7">
        <v>42773.703321759262</v>
      </c>
      <c r="H8492" s="7">
        <v>43143.985231481478</v>
      </c>
      <c r="I8492" s="6" t="s">
        <v>135</v>
      </c>
      <c r="J8492" s="6" t="s">
        <v>29826</v>
      </c>
      <c r="K8492" s="6" t="s">
        <v>29827</v>
      </c>
      <c r="L8492" s="6" t="s">
        <v>102909</v>
      </c>
      <c r="M8492" s="6" t="s">
        <v>137554</v>
      </c>
      <c r="N8492" s="8">
        <v>42662</v>
      </c>
      <c r="Q8492" s="6" t="s">
        <v>153</v>
      </c>
      <c r="T8492" s="6" t="s">
        <v>153</v>
      </c>
      <c r="U8492">
        <v>1</v>
      </c>
      <c r="V8492" s="6" t="s">
        <v>102902</v>
      </c>
      <c r="W8492" s="6" t="s">
        <v>102903</v>
      </c>
      <c r="X8492" s="6" t="s">
        <v>153</v>
      </c>
    </row>
    <row r="8493" spans="1:24" x14ac:dyDescent="0.25">
      <c r="A8493" s="6" t="s">
        <v>171556</v>
      </c>
      <c r="B8493" s="6" t="s">
        <v>171557</v>
      </c>
      <c r="C8493" s="6" t="s">
        <v>137545</v>
      </c>
      <c r="D8493" s="6" t="s">
        <v>171558</v>
      </c>
      <c r="E8493" s="6" t="s">
        <v>171559</v>
      </c>
      <c r="F8493">
        <v>379206</v>
      </c>
      <c r="G8493" s="7">
        <v>42773.739814814813</v>
      </c>
      <c r="H8493" s="7">
        <v>43143.982152777775</v>
      </c>
      <c r="I8493" s="6" t="s">
        <v>135</v>
      </c>
      <c r="J8493" s="6" t="s">
        <v>922</v>
      </c>
      <c r="K8493" s="6" t="s">
        <v>923</v>
      </c>
      <c r="L8493" s="6" t="s">
        <v>62998</v>
      </c>
      <c r="M8493" s="6" t="s">
        <v>137554</v>
      </c>
      <c r="N8493" s="8">
        <v>37240</v>
      </c>
      <c r="O8493">
        <v>1700000</v>
      </c>
      <c r="P8493">
        <v>1700000</v>
      </c>
      <c r="Q8493" s="6" t="s">
        <v>144</v>
      </c>
      <c r="T8493" s="6" t="s">
        <v>153</v>
      </c>
      <c r="U8493">
        <v>1</v>
      </c>
      <c r="V8493" s="6" t="s">
        <v>111285</v>
      </c>
      <c r="W8493" s="6" t="s">
        <v>111286</v>
      </c>
      <c r="X8493" s="6" t="s">
        <v>40801</v>
      </c>
    </row>
    <row r="8494" spans="1:24" x14ac:dyDescent="0.25">
      <c r="A8494" s="6" t="s">
        <v>171560</v>
      </c>
      <c r="B8494" s="6" t="s">
        <v>171561</v>
      </c>
      <c r="C8494" s="6" t="s">
        <v>137545</v>
      </c>
      <c r="D8494" s="6" t="s">
        <v>171562</v>
      </c>
      <c r="E8494" s="6" t="s">
        <v>171563</v>
      </c>
      <c r="F8494">
        <v>399440</v>
      </c>
      <c r="G8494" s="7">
        <v>42774.193564814814</v>
      </c>
      <c r="H8494" s="7">
        <v>43143.995844907404</v>
      </c>
      <c r="I8494" s="6" t="s">
        <v>135</v>
      </c>
      <c r="J8494" s="6" t="s">
        <v>922</v>
      </c>
      <c r="K8494" s="6" t="s">
        <v>923</v>
      </c>
      <c r="L8494" s="6" t="s">
        <v>1380</v>
      </c>
      <c r="M8494" s="6" t="s">
        <v>137559</v>
      </c>
      <c r="N8494" s="8">
        <v>42773</v>
      </c>
      <c r="O8494">
        <v>6180147</v>
      </c>
      <c r="P8494">
        <v>6180147</v>
      </c>
      <c r="Q8494" s="6" t="s">
        <v>144</v>
      </c>
      <c r="T8494" s="6" t="s">
        <v>153</v>
      </c>
      <c r="U8494">
        <v>1</v>
      </c>
      <c r="V8494" s="6" t="s">
        <v>106450</v>
      </c>
      <c r="W8494" s="6" t="s">
        <v>106451</v>
      </c>
      <c r="X8494" s="6" t="s">
        <v>153</v>
      </c>
    </row>
    <row r="8495" spans="1:24" x14ac:dyDescent="0.25">
      <c r="A8495" s="6" t="s">
        <v>171564</v>
      </c>
      <c r="B8495" s="6" t="s">
        <v>168668</v>
      </c>
      <c r="C8495" s="6" t="s">
        <v>137545</v>
      </c>
      <c r="D8495" s="6" t="s">
        <v>171565</v>
      </c>
      <c r="E8495" s="6" t="s">
        <v>171566</v>
      </c>
      <c r="F8495">
        <v>664293</v>
      </c>
      <c r="G8495" s="7">
        <v>42774.286192129628</v>
      </c>
      <c r="H8495" s="7">
        <v>43143.990694444445</v>
      </c>
      <c r="I8495" s="6" t="s">
        <v>135</v>
      </c>
      <c r="J8495" s="6" t="s">
        <v>1260</v>
      </c>
      <c r="K8495" s="6" t="s">
        <v>1261</v>
      </c>
      <c r="L8495" s="6" t="s">
        <v>1262</v>
      </c>
      <c r="M8495" s="6" t="s">
        <v>137809</v>
      </c>
      <c r="N8495" s="8">
        <v>36649</v>
      </c>
      <c r="Q8495" s="6" t="s">
        <v>153</v>
      </c>
      <c r="T8495" s="6" t="s">
        <v>153</v>
      </c>
      <c r="U8495">
        <v>1</v>
      </c>
      <c r="V8495" s="6" t="s">
        <v>79139</v>
      </c>
      <c r="W8495" s="6" t="s">
        <v>79140</v>
      </c>
      <c r="X8495" s="6" t="s">
        <v>171567</v>
      </c>
    </row>
    <row r="8496" spans="1:24" x14ac:dyDescent="0.25">
      <c r="A8496" s="6" t="s">
        <v>171568</v>
      </c>
      <c r="B8496" s="6" t="s">
        <v>171569</v>
      </c>
      <c r="C8496" s="6" t="s">
        <v>137545</v>
      </c>
      <c r="D8496" s="6" t="s">
        <v>171570</v>
      </c>
      <c r="E8496" s="6" t="s">
        <v>171571</v>
      </c>
      <c r="F8496">
        <v>541868</v>
      </c>
      <c r="G8496" s="7">
        <v>42774.436041666668</v>
      </c>
      <c r="H8496" s="7">
        <v>43143.955891203703</v>
      </c>
      <c r="I8496" s="6" t="s">
        <v>135</v>
      </c>
      <c r="J8496" s="6" t="s">
        <v>203</v>
      </c>
      <c r="K8496" s="6" t="s">
        <v>204</v>
      </c>
      <c r="L8496" s="6" t="s">
        <v>2496</v>
      </c>
      <c r="M8496" s="6" t="s">
        <v>137559</v>
      </c>
      <c r="N8496" s="8">
        <v>39356</v>
      </c>
      <c r="O8496">
        <v>10200000</v>
      </c>
      <c r="P8496">
        <v>10200000</v>
      </c>
      <c r="Q8496" s="6" t="s">
        <v>144</v>
      </c>
      <c r="T8496" s="6" t="s">
        <v>153</v>
      </c>
      <c r="U8496">
        <v>3</v>
      </c>
      <c r="V8496" s="6" t="s">
        <v>19452</v>
      </c>
      <c r="W8496" s="6" t="s">
        <v>19453</v>
      </c>
      <c r="X8496" s="6" t="s">
        <v>153</v>
      </c>
    </row>
    <row r="8497" spans="1:24" x14ac:dyDescent="0.25">
      <c r="A8497" s="6" t="s">
        <v>171572</v>
      </c>
      <c r="B8497" s="6" t="s">
        <v>171573</v>
      </c>
      <c r="C8497" s="6" t="s">
        <v>137545</v>
      </c>
      <c r="D8497" s="6" t="s">
        <v>171574</v>
      </c>
      <c r="E8497" s="6" t="s">
        <v>171575</v>
      </c>
      <c r="F8497">
        <v>611568</v>
      </c>
      <c r="G8497" s="7">
        <v>42774.43855324074</v>
      </c>
      <c r="H8497" s="7">
        <v>43143.986018518517</v>
      </c>
      <c r="I8497" s="6" t="s">
        <v>135</v>
      </c>
      <c r="J8497" s="6" t="s">
        <v>1260</v>
      </c>
      <c r="K8497" s="6" t="s">
        <v>1261</v>
      </c>
      <c r="L8497" s="6" t="s">
        <v>12037</v>
      </c>
      <c r="M8497" s="6" t="s">
        <v>137554</v>
      </c>
      <c r="N8497" s="8">
        <v>39547</v>
      </c>
      <c r="O8497">
        <v>3300000</v>
      </c>
      <c r="P8497">
        <v>3300000</v>
      </c>
      <c r="Q8497" s="6" t="s">
        <v>144</v>
      </c>
      <c r="T8497" s="6" t="s">
        <v>153</v>
      </c>
      <c r="V8497" s="6" t="s">
        <v>22340</v>
      </c>
      <c r="W8497" s="6" t="s">
        <v>22341</v>
      </c>
      <c r="X8497" s="6" t="s">
        <v>153</v>
      </c>
    </row>
    <row r="8498" spans="1:24" x14ac:dyDescent="0.25">
      <c r="A8498" s="6" t="s">
        <v>171576</v>
      </c>
      <c r="B8498" s="6" t="s">
        <v>171577</v>
      </c>
      <c r="C8498" s="6" t="s">
        <v>137545</v>
      </c>
      <c r="D8498" s="6" t="s">
        <v>171578</v>
      </c>
      <c r="E8498" s="6" t="s">
        <v>171579</v>
      </c>
      <c r="F8498">
        <v>91374</v>
      </c>
      <c r="G8498" s="7">
        <v>42774.455960648149</v>
      </c>
      <c r="H8498" s="7">
        <v>43143.931087962963</v>
      </c>
      <c r="I8498" s="6" t="s">
        <v>135</v>
      </c>
      <c r="J8498" s="6" t="s">
        <v>12336</v>
      </c>
      <c r="K8498" s="6" t="s">
        <v>12337</v>
      </c>
      <c r="L8498" s="6" t="s">
        <v>12338</v>
      </c>
      <c r="M8498" s="6" t="s">
        <v>137554</v>
      </c>
      <c r="N8498" s="8">
        <v>39448</v>
      </c>
      <c r="O8498">
        <v>1000000</v>
      </c>
      <c r="P8498">
        <v>1000000</v>
      </c>
      <c r="Q8498" s="6" t="s">
        <v>144</v>
      </c>
      <c r="T8498" s="6" t="s">
        <v>153</v>
      </c>
      <c r="U8498">
        <v>1</v>
      </c>
      <c r="V8498" s="6" t="s">
        <v>44278</v>
      </c>
      <c r="W8498" s="6" t="s">
        <v>44279</v>
      </c>
      <c r="X8498" s="6" t="s">
        <v>153</v>
      </c>
    </row>
    <row r="8499" spans="1:24" x14ac:dyDescent="0.25">
      <c r="A8499" s="6" t="s">
        <v>171580</v>
      </c>
      <c r="B8499" s="6" t="s">
        <v>171581</v>
      </c>
      <c r="C8499" s="6" t="s">
        <v>137545</v>
      </c>
      <c r="D8499" s="6" t="s">
        <v>171582</v>
      </c>
      <c r="E8499" s="6" t="s">
        <v>171583</v>
      </c>
      <c r="F8499">
        <v>585929</v>
      </c>
      <c r="G8499" s="7">
        <v>42775.260960648149</v>
      </c>
      <c r="H8499" s="7">
        <v>43143.995775462965</v>
      </c>
      <c r="I8499" s="6" t="s">
        <v>135</v>
      </c>
      <c r="J8499" s="6" t="s">
        <v>460</v>
      </c>
      <c r="K8499" s="6" t="s">
        <v>461</v>
      </c>
      <c r="L8499" s="6" t="s">
        <v>3296</v>
      </c>
      <c r="M8499" s="6" t="s">
        <v>137554</v>
      </c>
      <c r="N8499" s="8">
        <v>38933</v>
      </c>
      <c r="O8499">
        <v>2870000</v>
      </c>
      <c r="P8499">
        <v>2870000</v>
      </c>
      <c r="Q8499" s="6" t="s">
        <v>144</v>
      </c>
      <c r="T8499" s="6" t="s">
        <v>153</v>
      </c>
      <c r="U8499">
        <v>2</v>
      </c>
      <c r="V8499" s="6" t="s">
        <v>106358</v>
      </c>
      <c r="W8499" s="6" t="s">
        <v>106359</v>
      </c>
      <c r="X8499" s="6" t="s">
        <v>153</v>
      </c>
    </row>
    <row r="8500" spans="1:24" x14ac:dyDescent="0.25">
      <c r="A8500" s="6" t="s">
        <v>171584</v>
      </c>
      <c r="B8500" s="6" t="s">
        <v>153140</v>
      </c>
      <c r="C8500" s="6" t="s">
        <v>137545</v>
      </c>
      <c r="D8500" s="6" t="s">
        <v>171585</v>
      </c>
      <c r="E8500" s="6" t="s">
        <v>171586</v>
      </c>
      <c r="F8500">
        <v>491731</v>
      </c>
      <c r="G8500" s="7">
        <v>42775.411956018521</v>
      </c>
      <c r="H8500" s="7">
        <v>43229.860474537039</v>
      </c>
      <c r="I8500" s="6" t="s">
        <v>135</v>
      </c>
      <c r="J8500" s="6" t="s">
        <v>203</v>
      </c>
      <c r="K8500" s="6" t="s">
        <v>204</v>
      </c>
      <c r="L8500" s="6" t="s">
        <v>268</v>
      </c>
      <c r="M8500" s="6" t="s">
        <v>137809</v>
      </c>
      <c r="N8500" s="8">
        <v>38625</v>
      </c>
      <c r="O8500">
        <v>850000</v>
      </c>
      <c r="P8500">
        <v>850000</v>
      </c>
      <c r="Q8500" s="6" t="s">
        <v>144</v>
      </c>
      <c r="T8500" s="6" t="s">
        <v>153</v>
      </c>
      <c r="U8500">
        <v>1</v>
      </c>
      <c r="V8500" s="6" t="s">
        <v>4452</v>
      </c>
      <c r="W8500" s="6" t="s">
        <v>4453</v>
      </c>
      <c r="X8500" s="6" t="s">
        <v>153</v>
      </c>
    </row>
    <row r="8501" spans="1:24" x14ac:dyDescent="0.25">
      <c r="A8501" s="6" t="s">
        <v>171587</v>
      </c>
      <c r="B8501" s="6" t="s">
        <v>171588</v>
      </c>
      <c r="C8501" s="6" t="s">
        <v>137545</v>
      </c>
      <c r="D8501" s="6" t="s">
        <v>171589</v>
      </c>
      <c r="E8501" s="6" t="s">
        <v>171590</v>
      </c>
      <c r="F8501">
        <v>252513</v>
      </c>
      <c r="G8501" s="7">
        <v>42775.415636574071</v>
      </c>
      <c r="H8501" s="7">
        <v>43143.952199074076</v>
      </c>
      <c r="I8501" s="6" t="s">
        <v>135</v>
      </c>
      <c r="J8501" s="6" t="s">
        <v>922</v>
      </c>
      <c r="K8501" s="6" t="s">
        <v>923</v>
      </c>
      <c r="L8501" s="6" t="s">
        <v>1380</v>
      </c>
      <c r="M8501" s="6" t="s">
        <v>137554</v>
      </c>
      <c r="N8501" s="8">
        <v>38930</v>
      </c>
      <c r="O8501">
        <v>5000000</v>
      </c>
      <c r="P8501">
        <v>5000000</v>
      </c>
      <c r="Q8501" s="6" t="s">
        <v>144</v>
      </c>
      <c r="T8501" s="6" t="s">
        <v>153</v>
      </c>
      <c r="U8501">
        <v>1</v>
      </c>
      <c r="V8501" s="6" t="s">
        <v>13064</v>
      </c>
      <c r="W8501" s="6" t="s">
        <v>13065</v>
      </c>
      <c r="X8501" s="6" t="s">
        <v>171591</v>
      </c>
    </row>
    <row r="8502" spans="1:24" x14ac:dyDescent="0.25">
      <c r="A8502" s="6" t="s">
        <v>171592</v>
      </c>
      <c r="B8502" s="6" t="s">
        <v>171593</v>
      </c>
      <c r="C8502" s="6" t="s">
        <v>137545</v>
      </c>
      <c r="D8502" s="6" t="s">
        <v>171594</v>
      </c>
      <c r="E8502" s="6" t="s">
        <v>171595</v>
      </c>
      <c r="F8502">
        <v>386421</v>
      </c>
      <c r="G8502" s="7">
        <v>42775.441655092596</v>
      </c>
      <c r="H8502" s="7">
        <v>43143.954594907409</v>
      </c>
      <c r="I8502" s="6" t="s">
        <v>135</v>
      </c>
      <c r="J8502" s="6" t="s">
        <v>14874</v>
      </c>
      <c r="K8502" s="6" t="s">
        <v>14875</v>
      </c>
      <c r="L8502" s="6" t="s">
        <v>14876</v>
      </c>
      <c r="M8502" s="6" t="s">
        <v>137554</v>
      </c>
      <c r="N8502" s="8">
        <v>37846</v>
      </c>
      <c r="O8502">
        <v>4000000</v>
      </c>
      <c r="P8502">
        <v>4000000</v>
      </c>
      <c r="Q8502" s="6" t="s">
        <v>144</v>
      </c>
      <c r="T8502" s="6" t="s">
        <v>153</v>
      </c>
      <c r="U8502">
        <v>2</v>
      </c>
      <c r="V8502" s="6" t="s">
        <v>60247</v>
      </c>
      <c r="W8502" s="6" t="s">
        <v>60248</v>
      </c>
      <c r="X8502" s="6" t="s">
        <v>153</v>
      </c>
    </row>
    <row r="8503" spans="1:24" x14ac:dyDescent="0.25">
      <c r="A8503" s="6" t="s">
        <v>171596</v>
      </c>
      <c r="B8503" s="6" t="s">
        <v>171597</v>
      </c>
      <c r="C8503" s="6" t="s">
        <v>137545</v>
      </c>
      <c r="D8503" s="6" t="s">
        <v>171598</v>
      </c>
      <c r="E8503" s="6" t="s">
        <v>171599</v>
      </c>
      <c r="F8503">
        <v>627991</v>
      </c>
      <c r="G8503" s="7">
        <v>42775.442256944443</v>
      </c>
      <c r="H8503" s="7">
        <v>43143.987407407411</v>
      </c>
      <c r="I8503" s="6" t="s">
        <v>135</v>
      </c>
      <c r="J8503" s="6" t="s">
        <v>9787</v>
      </c>
      <c r="K8503" s="6" t="s">
        <v>9788</v>
      </c>
      <c r="L8503" s="6" t="s">
        <v>133250</v>
      </c>
      <c r="M8503" s="6" t="s">
        <v>137554</v>
      </c>
      <c r="N8503" s="8">
        <v>37334</v>
      </c>
      <c r="O8503">
        <v>5000000</v>
      </c>
      <c r="P8503">
        <v>5000000</v>
      </c>
      <c r="Q8503" s="6" t="s">
        <v>144</v>
      </c>
      <c r="T8503" s="6" t="s">
        <v>153</v>
      </c>
      <c r="U8503">
        <v>1</v>
      </c>
      <c r="V8503" s="6" t="s">
        <v>133243</v>
      </c>
      <c r="W8503" s="6" t="s">
        <v>133244</v>
      </c>
      <c r="X8503" s="6" t="s">
        <v>171600</v>
      </c>
    </row>
    <row r="8504" spans="1:24" x14ac:dyDescent="0.25">
      <c r="A8504" s="6" t="s">
        <v>171601</v>
      </c>
      <c r="B8504" s="6" t="s">
        <v>171602</v>
      </c>
      <c r="C8504" s="6" t="s">
        <v>137545</v>
      </c>
      <c r="D8504" s="6" t="s">
        <v>171603</v>
      </c>
      <c r="E8504" s="6" t="s">
        <v>171604</v>
      </c>
      <c r="F8504">
        <v>654247</v>
      </c>
      <c r="G8504" s="7">
        <v>42775.448217592595</v>
      </c>
      <c r="H8504" s="7">
        <v>43143.92328703704</v>
      </c>
      <c r="I8504" s="6" t="s">
        <v>135</v>
      </c>
      <c r="J8504" s="6" t="s">
        <v>14874</v>
      </c>
      <c r="K8504" s="6" t="s">
        <v>14875</v>
      </c>
      <c r="L8504" s="6" t="s">
        <v>14876</v>
      </c>
      <c r="M8504" s="6" t="s">
        <v>137654</v>
      </c>
      <c r="N8504" s="8">
        <v>38827</v>
      </c>
      <c r="O8504">
        <v>15800000</v>
      </c>
      <c r="P8504">
        <v>15800000</v>
      </c>
      <c r="Q8504" s="6" t="s">
        <v>144</v>
      </c>
      <c r="T8504" s="6" t="s">
        <v>153</v>
      </c>
      <c r="U8504">
        <v>4</v>
      </c>
      <c r="V8504" s="6" t="s">
        <v>60247</v>
      </c>
      <c r="W8504" s="6" t="s">
        <v>60248</v>
      </c>
      <c r="X8504" s="6" t="s">
        <v>153</v>
      </c>
    </row>
    <row r="8505" spans="1:24" x14ac:dyDescent="0.25">
      <c r="A8505" s="6" t="s">
        <v>171605</v>
      </c>
      <c r="B8505" s="6" t="s">
        <v>171606</v>
      </c>
      <c r="C8505" s="6" t="s">
        <v>137545</v>
      </c>
      <c r="D8505" s="6" t="s">
        <v>171607</v>
      </c>
      <c r="E8505" s="6" t="s">
        <v>171608</v>
      </c>
      <c r="F8505">
        <v>645914</v>
      </c>
      <c r="G8505" s="7">
        <v>42775.495775462965</v>
      </c>
      <c r="H8505" s="7">
        <v>43143.985729166663</v>
      </c>
      <c r="I8505" s="6" t="s">
        <v>135</v>
      </c>
      <c r="J8505" s="6" t="s">
        <v>2439</v>
      </c>
      <c r="K8505" s="6" t="s">
        <v>2440</v>
      </c>
      <c r="L8505" s="6" t="s">
        <v>16804</v>
      </c>
      <c r="M8505" s="6" t="s">
        <v>137554</v>
      </c>
      <c r="N8505" s="8">
        <v>38201</v>
      </c>
      <c r="O8505">
        <v>1750000</v>
      </c>
      <c r="P8505">
        <v>1750000</v>
      </c>
      <c r="Q8505" s="6" t="s">
        <v>144</v>
      </c>
      <c r="T8505" s="6" t="s">
        <v>153</v>
      </c>
      <c r="V8505" s="6" t="s">
        <v>16798</v>
      </c>
      <c r="W8505" s="6" t="s">
        <v>16799</v>
      </c>
      <c r="X8505" s="6" t="s">
        <v>153</v>
      </c>
    </row>
    <row r="8506" spans="1:24" x14ac:dyDescent="0.25">
      <c r="A8506" s="6" t="s">
        <v>171609</v>
      </c>
      <c r="B8506" s="6" t="s">
        <v>171610</v>
      </c>
      <c r="C8506" s="6" t="s">
        <v>137545</v>
      </c>
      <c r="D8506" s="6" t="s">
        <v>171611</v>
      </c>
      <c r="E8506" s="6" t="s">
        <v>171612</v>
      </c>
      <c r="F8506">
        <v>479715</v>
      </c>
      <c r="G8506" s="7">
        <v>42775.526250000003</v>
      </c>
      <c r="H8506" s="7">
        <v>43143.934224537035</v>
      </c>
      <c r="I8506" s="6" t="s">
        <v>135</v>
      </c>
      <c r="J8506" s="6" t="s">
        <v>922</v>
      </c>
      <c r="K8506" s="6" t="s">
        <v>923</v>
      </c>
      <c r="L8506" s="6" t="s">
        <v>5976</v>
      </c>
      <c r="M8506" s="6" t="s">
        <v>137554</v>
      </c>
      <c r="N8506" s="8">
        <v>37487</v>
      </c>
      <c r="O8506">
        <v>3000000</v>
      </c>
      <c r="P8506">
        <v>3000000</v>
      </c>
      <c r="Q8506" s="6" t="s">
        <v>144</v>
      </c>
      <c r="T8506" s="6" t="s">
        <v>153</v>
      </c>
      <c r="U8506">
        <v>1</v>
      </c>
      <c r="V8506" s="6" t="s">
        <v>73661</v>
      </c>
      <c r="W8506" s="6" t="s">
        <v>73662</v>
      </c>
      <c r="X8506" s="6" t="s">
        <v>153</v>
      </c>
    </row>
    <row r="8507" spans="1:24" x14ac:dyDescent="0.25">
      <c r="A8507" s="6" t="s">
        <v>171613</v>
      </c>
      <c r="B8507" s="6" t="s">
        <v>171614</v>
      </c>
      <c r="C8507" s="6" t="s">
        <v>137545</v>
      </c>
      <c r="D8507" s="6" t="s">
        <v>171615</v>
      </c>
      <c r="E8507" s="6" t="s">
        <v>171616</v>
      </c>
      <c r="F8507">
        <v>442478</v>
      </c>
      <c r="G8507" s="7">
        <v>42775.531412037039</v>
      </c>
      <c r="H8507" s="7">
        <v>43143.977048611108</v>
      </c>
      <c r="I8507" s="6" t="s">
        <v>135</v>
      </c>
      <c r="J8507" s="6" t="s">
        <v>203</v>
      </c>
      <c r="K8507" s="6" t="s">
        <v>204</v>
      </c>
      <c r="L8507" s="6" t="s">
        <v>370</v>
      </c>
      <c r="M8507" s="6" t="s">
        <v>137809</v>
      </c>
      <c r="N8507" s="8">
        <v>42628</v>
      </c>
      <c r="O8507">
        <v>1340000</v>
      </c>
      <c r="P8507">
        <v>1340000</v>
      </c>
      <c r="Q8507" s="6" t="s">
        <v>144</v>
      </c>
      <c r="T8507" s="6" t="s">
        <v>153</v>
      </c>
      <c r="V8507" s="6" t="s">
        <v>41366</v>
      </c>
      <c r="W8507" s="6" t="s">
        <v>41367</v>
      </c>
      <c r="X8507" s="6" t="s">
        <v>153</v>
      </c>
    </row>
    <row r="8508" spans="1:24" x14ac:dyDescent="0.25">
      <c r="A8508" s="6" t="s">
        <v>171617</v>
      </c>
      <c r="B8508" s="6" t="s">
        <v>171618</v>
      </c>
      <c r="C8508" s="6" t="s">
        <v>137545</v>
      </c>
      <c r="D8508" s="6" t="s">
        <v>171619</v>
      </c>
      <c r="E8508" s="6" t="s">
        <v>171620</v>
      </c>
      <c r="F8508">
        <v>372579</v>
      </c>
      <c r="G8508" s="7">
        <v>42775.534594907411</v>
      </c>
      <c r="H8508" s="7">
        <v>43143.97928240741</v>
      </c>
      <c r="I8508" s="6" t="s">
        <v>135</v>
      </c>
      <c r="J8508" s="6" t="s">
        <v>940</v>
      </c>
      <c r="K8508" s="6" t="s">
        <v>941</v>
      </c>
      <c r="L8508" s="6" t="s">
        <v>37421</v>
      </c>
      <c r="M8508" s="6" t="s">
        <v>137654</v>
      </c>
      <c r="N8508" s="8">
        <v>39093</v>
      </c>
      <c r="O8508">
        <v>2790000</v>
      </c>
      <c r="P8508">
        <v>2790000</v>
      </c>
      <c r="Q8508" s="6" t="s">
        <v>144</v>
      </c>
      <c r="T8508" s="6" t="s">
        <v>153</v>
      </c>
      <c r="U8508">
        <v>2</v>
      </c>
      <c r="V8508" s="6" t="s">
        <v>73536</v>
      </c>
      <c r="W8508" s="6" t="s">
        <v>73537</v>
      </c>
      <c r="X8508" s="6" t="s">
        <v>153</v>
      </c>
    </row>
    <row r="8509" spans="1:24" x14ac:dyDescent="0.25">
      <c r="A8509" s="6" t="s">
        <v>171621</v>
      </c>
      <c r="B8509" s="6" t="s">
        <v>171622</v>
      </c>
      <c r="C8509" s="6" t="s">
        <v>137545</v>
      </c>
      <c r="D8509" s="6" t="s">
        <v>171623</v>
      </c>
      <c r="E8509" s="6" t="s">
        <v>171624</v>
      </c>
      <c r="F8509">
        <v>483777</v>
      </c>
      <c r="G8509" s="7">
        <v>42775.536261574074</v>
      </c>
      <c r="H8509" s="7">
        <v>43143.968657407408</v>
      </c>
      <c r="I8509" s="6" t="s">
        <v>135</v>
      </c>
      <c r="J8509" s="6" t="s">
        <v>922</v>
      </c>
      <c r="K8509" s="6" t="s">
        <v>923</v>
      </c>
      <c r="L8509" s="6" t="s">
        <v>5976</v>
      </c>
      <c r="M8509" s="6" t="s">
        <v>138317</v>
      </c>
      <c r="N8509" s="8">
        <v>39560</v>
      </c>
      <c r="O8509">
        <v>14000000</v>
      </c>
      <c r="P8509">
        <v>14000000</v>
      </c>
      <c r="Q8509" s="6" t="s">
        <v>144</v>
      </c>
      <c r="T8509" s="6" t="s">
        <v>153</v>
      </c>
      <c r="U8509">
        <v>2</v>
      </c>
      <c r="V8509" s="6" t="s">
        <v>73661</v>
      </c>
      <c r="W8509" s="6" t="s">
        <v>73662</v>
      </c>
      <c r="X8509" s="6" t="s">
        <v>153</v>
      </c>
    </row>
    <row r="8510" spans="1:24" x14ac:dyDescent="0.25">
      <c r="A8510" s="6" t="s">
        <v>171625</v>
      </c>
      <c r="B8510" s="6" t="s">
        <v>171626</v>
      </c>
      <c r="C8510" s="6" t="s">
        <v>137545</v>
      </c>
      <c r="D8510" s="6" t="s">
        <v>171627</v>
      </c>
      <c r="E8510" s="6" t="s">
        <v>171628</v>
      </c>
      <c r="F8510">
        <v>593453</v>
      </c>
      <c r="G8510" s="7">
        <v>42775.5471412037</v>
      </c>
      <c r="H8510" s="7">
        <v>43143.926817129628</v>
      </c>
      <c r="I8510" s="6" t="s">
        <v>135</v>
      </c>
      <c r="J8510" s="6" t="s">
        <v>203</v>
      </c>
      <c r="K8510" s="6" t="s">
        <v>204</v>
      </c>
      <c r="L8510" s="6" t="s">
        <v>205</v>
      </c>
      <c r="M8510" s="6" t="s">
        <v>137554</v>
      </c>
      <c r="N8510" s="8">
        <v>39233</v>
      </c>
      <c r="O8510">
        <v>9000000</v>
      </c>
      <c r="P8510">
        <v>9000000</v>
      </c>
      <c r="Q8510" s="6" t="s">
        <v>144</v>
      </c>
      <c r="T8510" s="6" t="s">
        <v>153</v>
      </c>
      <c r="V8510" s="6" t="s">
        <v>23860</v>
      </c>
      <c r="W8510" s="6" t="s">
        <v>23861</v>
      </c>
      <c r="X8510" s="6" t="s">
        <v>153</v>
      </c>
    </row>
    <row r="8511" spans="1:24" x14ac:dyDescent="0.25">
      <c r="A8511" s="6" t="s">
        <v>171629</v>
      </c>
      <c r="B8511" s="6" t="s">
        <v>171630</v>
      </c>
      <c r="C8511" s="6" t="s">
        <v>137545</v>
      </c>
      <c r="D8511" s="6" t="s">
        <v>171631</v>
      </c>
      <c r="E8511" s="6" t="s">
        <v>171632</v>
      </c>
      <c r="F8511">
        <v>540679</v>
      </c>
      <c r="G8511" s="7">
        <v>42775.578819444447</v>
      </c>
      <c r="H8511" s="7">
        <v>43143.997060185182</v>
      </c>
      <c r="I8511" s="6" t="s">
        <v>135</v>
      </c>
      <c r="J8511" s="6" t="s">
        <v>922</v>
      </c>
      <c r="K8511" s="6" t="s">
        <v>923</v>
      </c>
      <c r="L8511" s="6" t="s">
        <v>1380</v>
      </c>
      <c r="M8511" s="6" t="s">
        <v>137554</v>
      </c>
      <c r="N8511" s="8">
        <v>38628</v>
      </c>
      <c r="O8511">
        <v>2650000</v>
      </c>
      <c r="P8511">
        <v>2650000</v>
      </c>
      <c r="Q8511" s="6" t="s">
        <v>144</v>
      </c>
      <c r="T8511" s="6" t="s">
        <v>153</v>
      </c>
      <c r="V8511" s="6" t="s">
        <v>79238</v>
      </c>
      <c r="W8511" s="6" t="s">
        <v>79239</v>
      </c>
      <c r="X8511" s="6" t="s">
        <v>153</v>
      </c>
    </row>
    <row r="8512" spans="1:24" x14ac:dyDescent="0.25">
      <c r="A8512" s="6" t="s">
        <v>171633</v>
      </c>
      <c r="B8512" s="6" t="s">
        <v>171634</v>
      </c>
      <c r="C8512" s="6" t="s">
        <v>137545</v>
      </c>
      <c r="D8512" s="6" t="s">
        <v>171635</v>
      </c>
      <c r="E8512" s="6" t="s">
        <v>171636</v>
      </c>
      <c r="F8512">
        <v>300383</v>
      </c>
      <c r="G8512" s="7">
        <v>42775.581944444442</v>
      </c>
      <c r="H8512" s="7">
        <v>43143.97928240741</v>
      </c>
      <c r="I8512" s="6" t="s">
        <v>135</v>
      </c>
      <c r="J8512" s="6" t="s">
        <v>203</v>
      </c>
      <c r="K8512" s="6" t="s">
        <v>204</v>
      </c>
      <c r="L8512" s="6" t="s">
        <v>2496</v>
      </c>
      <c r="M8512" s="6" t="s">
        <v>137554</v>
      </c>
      <c r="N8512" s="8">
        <v>38981</v>
      </c>
      <c r="O8512">
        <v>7280000</v>
      </c>
      <c r="P8512">
        <v>7280000</v>
      </c>
      <c r="Q8512" s="6" t="s">
        <v>144</v>
      </c>
      <c r="T8512" s="6" t="s">
        <v>153</v>
      </c>
      <c r="U8512">
        <v>1</v>
      </c>
      <c r="V8512" s="6" t="s">
        <v>105623</v>
      </c>
      <c r="W8512" s="6" t="s">
        <v>105624</v>
      </c>
      <c r="X8512" s="6" t="s">
        <v>3008</v>
      </c>
    </row>
    <row r="8513" spans="1:24" x14ac:dyDescent="0.25">
      <c r="A8513" s="6" t="s">
        <v>171637</v>
      </c>
      <c r="B8513" s="6" t="s">
        <v>171638</v>
      </c>
      <c r="C8513" s="6" t="s">
        <v>137545</v>
      </c>
      <c r="D8513" s="6" t="s">
        <v>171639</v>
      </c>
      <c r="E8513" s="6" t="s">
        <v>171640</v>
      </c>
      <c r="F8513">
        <v>256076</v>
      </c>
      <c r="G8513" s="7">
        <v>42776.215486111112</v>
      </c>
      <c r="H8513" s="7">
        <v>43143.974756944444</v>
      </c>
      <c r="I8513" s="6" t="s">
        <v>135</v>
      </c>
      <c r="J8513" s="6" t="s">
        <v>136</v>
      </c>
      <c r="K8513" s="6" t="s">
        <v>137</v>
      </c>
      <c r="L8513" s="6" t="s">
        <v>137</v>
      </c>
      <c r="M8513" s="6" t="s">
        <v>137554</v>
      </c>
      <c r="N8513" s="8">
        <v>38665</v>
      </c>
      <c r="O8513">
        <v>3546000</v>
      </c>
      <c r="P8513">
        <v>3546000</v>
      </c>
      <c r="Q8513" s="6" t="s">
        <v>144</v>
      </c>
      <c r="T8513" s="6" t="s">
        <v>153</v>
      </c>
      <c r="U8513">
        <v>1</v>
      </c>
      <c r="V8513" s="6" t="s">
        <v>36705</v>
      </c>
      <c r="W8513" s="6" t="s">
        <v>36706</v>
      </c>
      <c r="X8513" s="6" t="s">
        <v>171641</v>
      </c>
    </row>
    <row r="8514" spans="1:24" x14ac:dyDescent="0.25">
      <c r="A8514" s="6" t="s">
        <v>171642</v>
      </c>
      <c r="B8514" s="6" t="s">
        <v>171643</v>
      </c>
      <c r="C8514" s="6" t="s">
        <v>137545</v>
      </c>
      <c r="D8514" s="6" t="s">
        <v>171644</v>
      </c>
      <c r="E8514" s="6" t="s">
        <v>171645</v>
      </c>
      <c r="F8514">
        <v>511398</v>
      </c>
      <c r="G8514" s="7">
        <v>42776.224490740744</v>
      </c>
      <c r="H8514" s="7">
        <v>43143.956307870372</v>
      </c>
      <c r="I8514" s="6" t="s">
        <v>135</v>
      </c>
      <c r="J8514" s="6" t="s">
        <v>460</v>
      </c>
      <c r="K8514" s="6" t="s">
        <v>461</v>
      </c>
      <c r="L8514" s="6" t="s">
        <v>892</v>
      </c>
      <c r="M8514" s="6" t="s">
        <v>137554</v>
      </c>
      <c r="N8514" s="8">
        <v>37914</v>
      </c>
      <c r="O8514">
        <v>3500000</v>
      </c>
      <c r="P8514">
        <v>3500000</v>
      </c>
      <c r="Q8514" s="6" t="s">
        <v>144</v>
      </c>
      <c r="T8514" s="6" t="s">
        <v>153</v>
      </c>
      <c r="U8514">
        <v>2</v>
      </c>
      <c r="V8514" s="6" t="s">
        <v>72858</v>
      </c>
      <c r="W8514" s="6" t="s">
        <v>72859</v>
      </c>
      <c r="X8514" s="6" t="s">
        <v>153</v>
      </c>
    </row>
    <row r="8515" spans="1:24" x14ac:dyDescent="0.25">
      <c r="A8515" s="6" t="s">
        <v>171646</v>
      </c>
      <c r="B8515" s="6" t="s">
        <v>171647</v>
      </c>
      <c r="C8515" s="6" t="s">
        <v>137545</v>
      </c>
      <c r="D8515" s="6" t="s">
        <v>171648</v>
      </c>
      <c r="E8515" s="6" t="s">
        <v>171649</v>
      </c>
      <c r="F8515">
        <v>186075</v>
      </c>
      <c r="G8515" s="7">
        <v>42776.235868055555</v>
      </c>
      <c r="H8515" s="7">
        <v>43143.976967592593</v>
      </c>
      <c r="I8515" s="6" t="s">
        <v>135</v>
      </c>
      <c r="J8515" s="6" t="s">
        <v>922</v>
      </c>
      <c r="K8515" s="6" t="s">
        <v>923</v>
      </c>
      <c r="L8515" s="6" t="s">
        <v>28972</v>
      </c>
      <c r="M8515" s="6" t="s">
        <v>137809</v>
      </c>
      <c r="N8515" s="8">
        <v>42569</v>
      </c>
      <c r="Q8515" s="6" t="s">
        <v>153</v>
      </c>
      <c r="T8515" s="6" t="s">
        <v>153</v>
      </c>
      <c r="U8515">
        <v>1</v>
      </c>
      <c r="V8515" s="6" t="s">
        <v>96526</v>
      </c>
      <c r="W8515" s="6" t="s">
        <v>96527</v>
      </c>
      <c r="X8515" s="6" t="s">
        <v>153</v>
      </c>
    </row>
    <row r="8516" spans="1:24" x14ac:dyDescent="0.25">
      <c r="A8516" s="6" t="s">
        <v>171650</v>
      </c>
      <c r="B8516" s="6" t="s">
        <v>171651</v>
      </c>
      <c r="C8516" s="6" t="s">
        <v>137545</v>
      </c>
      <c r="D8516" s="6" t="s">
        <v>171652</v>
      </c>
      <c r="E8516" s="6" t="s">
        <v>171653</v>
      </c>
      <c r="F8516">
        <v>411367</v>
      </c>
      <c r="G8516" s="7">
        <v>42776.259652777779</v>
      </c>
      <c r="H8516" s="7">
        <v>43143.990115740744</v>
      </c>
      <c r="I8516" s="6" t="s">
        <v>135</v>
      </c>
      <c r="J8516" s="6" t="s">
        <v>136</v>
      </c>
      <c r="K8516" s="6" t="s">
        <v>137</v>
      </c>
      <c r="L8516" s="6" t="s">
        <v>137</v>
      </c>
      <c r="M8516" s="6" t="s">
        <v>137654</v>
      </c>
      <c r="N8516" s="8">
        <v>39268</v>
      </c>
      <c r="O8516">
        <v>8000000</v>
      </c>
      <c r="P8516">
        <v>8000000</v>
      </c>
      <c r="Q8516" s="6" t="s">
        <v>144</v>
      </c>
      <c r="T8516" s="6" t="s">
        <v>153</v>
      </c>
      <c r="U8516">
        <v>3</v>
      </c>
      <c r="V8516" s="6" t="s">
        <v>11127</v>
      </c>
      <c r="W8516" s="6" t="s">
        <v>11128</v>
      </c>
      <c r="X8516" s="6" t="s">
        <v>153</v>
      </c>
    </row>
    <row r="8517" spans="1:24" x14ac:dyDescent="0.25">
      <c r="A8517" s="6" t="s">
        <v>171654</v>
      </c>
      <c r="B8517" s="6" t="s">
        <v>171655</v>
      </c>
      <c r="C8517" s="6" t="s">
        <v>137545</v>
      </c>
      <c r="D8517" s="6" t="s">
        <v>171656</v>
      </c>
      <c r="E8517" s="6" t="s">
        <v>171657</v>
      </c>
      <c r="F8517">
        <v>406033</v>
      </c>
      <c r="G8517" s="7">
        <v>42776.298668981479</v>
      </c>
      <c r="H8517" s="7">
        <v>43143.983564814815</v>
      </c>
      <c r="I8517" s="6" t="s">
        <v>135</v>
      </c>
      <c r="J8517" s="6" t="s">
        <v>203</v>
      </c>
      <c r="K8517" s="6" t="s">
        <v>204</v>
      </c>
      <c r="L8517" s="6" t="s">
        <v>2496</v>
      </c>
      <c r="M8517" s="6" t="s">
        <v>137554</v>
      </c>
      <c r="N8517" s="8">
        <v>37993</v>
      </c>
      <c r="O8517">
        <v>6500000</v>
      </c>
      <c r="P8517">
        <v>6500000</v>
      </c>
      <c r="Q8517" s="6" t="s">
        <v>144</v>
      </c>
      <c r="T8517" s="6" t="s">
        <v>153</v>
      </c>
      <c r="U8517">
        <v>2</v>
      </c>
      <c r="V8517" s="6" t="s">
        <v>113687</v>
      </c>
      <c r="W8517" s="6" t="s">
        <v>113688</v>
      </c>
      <c r="X8517" s="6" t="s">
        <v>153</v>
      </c>
    </row>
    <row r="8518" spans="1:24" x14ac:dyDescent="0.25">
      <c r="A8518" s="6" t="s">
        <v>171658</v>
      </c>
      <c r="B8518" s="6" t="s">
        <v>171659</v>
      </c>
      <c r="C8518" s="6" t="s">
        <v>137545</v>
      </c>
      <c r="D8518" s="6" t="s">
        <v>171660</v>
      </c>
      <c r="E8518" s="6" t="s">
        <v>171661</v>
      </c>
      <c r="F8518">
        <v>647070</v>
      </c>
      <c r="G8518" s="7">
        <v>42776.302499999998</v>
      </c>
      <c r="H8518" s="7">
        <v>43143.967002314814</v>
      </c>
      <c r="I8518" s="6" t="s">
        <v>135</v>
      </c>
      <c r="J8518" s="6" t="s">
        <v>2023</v>
      </c>
      <c r="K8518" s="6" t="s">
        <v>2024</v>
      </c>
      <c r="L8518" s="6" t="s">
        <v>1801</v>
      </c>
      <c r="M8518" s="6" t="s">
        <v>137554</v>
      </c>
      <c r="N8518" s="8">
        <v>38490</v>
      </c>
      <c r="O8518">
        <v>1825000</v>
      </c>
      <c r="P8518">
        <v>1825000</v>
      </c>
      <c r="Q8518" s="6" t="s">
        <v>144</v>
      </c>
      <c r="T8518" s="6" t="s">
        <v>153</v>
      </c>
      <c r="V8518" s="6" t="s">
        <v>26071</v>
      </c>
      <c r="W8518" s="6" t="s">
        <v>26072</v>
      </c>
      <c r="X8518" s="6" t="s">
        <v>153</v>
      </c>
    </row>
    <row r="8519" spans="1:24" x14ac:dyDescent="0.25">
      <c r="A8519" s="6" t="s">
        <v>171662</v>
      </c>
      <c r="B8519" s="6" t="s">
        <v>171663</v>
      </c>
      <c r="C8519" s="6" t="s">
        <v>137545</v>
      </c>
      <c r="D8519" s="6" t="s">
        <v>171664</v>
      </c>
      <c r="E8519" s="6" t="s">
        <v>171665</v>
      </c>
      <c r="F8519">
        <v>386305</v>
      </c>
      <c r="G8519" s="7">
        <v>42776.320023148146</v>
      </c>
      <c r="H8519" s="7">
        <v>43143.991319444445</v>
      </c>
      <c r="I8519" s="6" t="s">
        <v>135</v>
      </c>
      <c r="J8519" s="6" t="s">
        <v>136</v>
      </c>
      <c r="K8519" s="6" t="s">
        <v>137</v>
      </c>
      <c r="L8519" s="6" t="s">
        <v>137</v>
      </c>
      <c r="M8519" s="6" t="s">
        <v>137554</v>
      </c>
      <c r="N8519" s="8">
        <v>38945</v>
      </c>
      <c r="O8519">
        <v>3048000</v>
      </c>
      <c r="P8519">
        <v>3048000</v>
      </c>
      <c r="Q8519" s="6" t="s">
        <v>144</v>
      </c>
      <c r="T8519" s="6" t="s">
        <v>153</v>
      </c>
      <c r="U8519">
        <v>1</v>
      </c>
      <c r="V8519" s="6" t="s">
        <v>11797</v>
      </c>
      <c r="W8519" s="6" t="s">
        <v>11798</v>
      </c>
      <c r="X8519" s="6" t="s">
        <v>171666</v>
      </c>
    </row>
    <row r="8520" spans="1:24" x14ac:dyDescent="0.25">
      <c r="A8520" s="6" t="s">
        <v>171667</v>
      </c>
      <c r="B8520" s="6" t="s">
        <v>171668</v>
      </c>
      <c r="C8520" s="6" t="s">
        <v>137545</v>
      </c>
      <c r="D8520" s="6" t="s">
        <v>171669</v>
      </c>
      <c r="E8520" s="6" t="s">
        <v>171670</v>
      </c>
      <c r="F8520">
        <v>269915</v>
      </c>
      <c r="G8520" s="7">
        <v>42776.348877314813</v>
      </c>
      <c r="H8520" s="7">
        <v>43143.982372685183</v>
      </c>
      <c r="I8520" s="6" t="s">
        <v>135</v>
      </c>
      <c r="J8520" s="6" t="s">
        <v>460</v>
      </c>
      <c r="K8520" s="6" t="s">
        <v>461</v>
      </c>
      <c r="L8520" s="6" t="s">
        <v>462</v>
      </c>
      <c r="M8520" s="6" t="s">
        <v>137554</v>
      </c>
      <c r="N8520" s="8">
        <v>39417</v>
      </c>
      <c r="Q8520" s="6" t="s">
        <v>153</v>
      </c>
      <c r="T8520" s="6" t="s">
        <v>153</v>
      </c>
      <c r="U8520">
        <v>2</v>
      </c>
      <c r="V8520" s="6" t="s">
        <v>29694</v>
      </c>
      <c r="W8520" s="6" t="s">
        <v>29695</v>
      </c>
      <c r="X8520" s="6" t="s">
        <v>153</v>
      </c>
    </row>
    <row r="8521" spans="1:24" x14ac:dyDescent="0.25">
      <c r="A8521" s="6" t="s">
        <v>171671</v>
      </c>
      <c r="B8521" s="6" t="s">
        <v>171672</v>
      </c>
      <c r="C8521" s="6" t="s">
        <v>137545</v>
      </c>
      <c r="D8521" s="6" t="s">
        <v>171673</v>
      </c>
      <c r="E8521" s="6" t="s">
        <v>171674</v>
      </c>
      <c r="F8521">
        <v>344385</v>
      </c>
      <c r="G8521" s="7">
        <v>42776.36109953704</v>
      </c>
      <c r="H8521" s="7">
        <v>43143.980254629627</v>
      </c>
      <c r="I8521" s="6" t="s">
        <v>135</v>
      </c>
      <c r="J8521" s="6" t="s">
        <v>203</v>
      </c>
      <c r="K8521" s="6" t="s">
        <v>204</v>
      </c>
      <c r="L8521" s="6" t="s">
        <v>370</v>
      </c>
      <c r="M8521" s="6" t="s">
        <v>137554</v>
      </c>
      <c r="N8521" s="8">
        <v>38512</v>
      </c>
      <c r="O8521">
        <v>1130000</v>
      </c>
      <c r="P8521">
        <v>1130000</v>
      </c>
      <c r="Q8521" s="6" t="s">
        <v>144</v>
      </c>
      <c r="T8521" s="6" t="s">
        <v>153</v>
      </c>
      <c r="U8521">
        <v>1</v>
      </c>
      <c r="V8521" s="6" t="s">
        <v>87485</v>
      </c>
      <c r="W8521" s="6" t="s">
        <v>87486</v>
      </c>
      <c r="X8521" s="6" t="s">
        <v>153</v>
      </c>
    </row>
    <row r="8522" spans="1:24" x14ac:dyDescent="0.25">
      <c r="A8522" s="6" t="s">
        <v>171675</v>
      </c>
      <c r="B8522" s="6" t="s">
        <v>171676</v>
      </c>
      <c r="C8522" s="6" t="s">
        <v>137545</v>
      </c>
      <c r="D8522" s="6" t="s">
        <v>171677</v>
      </c>
      <c r="E8522" s="6" t="s">
        <v>171678</v>
      </c>
      <c r="F8522">
        <v>615352</v>
      </c>
      <c r="G8522" s="7">
        <v>42776.394224537034</v>
      </c>
      <c r="H8522" s="7">
        <v>43143.987280092595</v>
      </c>
      <c r="I8522" s="6" t="s">
        <v>135</v>
      </c>
      <c r="J8522" s="6" t="s">
        <v>203</v>
      </c>
      <c r="K8522" s="6" t="s">
        <v>204</v>
      </c>
      <c r="L8522" s="6" t="s">
        <v>590</v>
      </c>
      <c r="M8522" s="6" t="s">
        <v>137554</v>
      </c>
      <c r="N8522" s="8">
        <v>36161</v>
      </c>
      <c r="Q8522" s="6" t="s">
        <v>153</v>
      </c>
      <c r="T8522" s="6" t="s">
        <v>153</v>
      </c>
      <c r="U8522">
        <v>4</v>
      </c>
      <c r="V8522" s="6" t="s">
        <v>51965</v>
      </c>
      <c r="W8522" s="6" t="s">
        <v>51966</v>
      </c>
      <c r="X8522" s="6" t="s">
        <v>153</v>
      </c>
    </row>
    <row r="8523" spans="1:24" x14ac:dyDescent="0.25">
      <c r="A8523" s="6" t="s">
        <v>171679</v>
      </c>
      <c r="B8523" s="6" t="s">
        <v>171680</v>
      </c>
      <c r="C8523" s="6" t="s">
        <v>137545</v>
      </c>
      <c r="D8523" s="6" t="s">
        <v>171681</v>
      </c>
      <c r="E8523" s="6" t="s">
        <v>171682</v>
      </c>
      <c r="F8523">
        <v>569265</v>
      </c>
      <c r="G8523" s="7">
        <v>42776.396064814813</v>
      </c>
      <c r="H8523" s="7">
        <v>43143.99015046296</v>
      </c>
      <c r="I8523" s="6" t="s">
        <v>2378</v>
      </c>
      <c r="J8523" s="6" t="s">
        <v>153</v>
      </c>
      <c r="K8523" s="6" t="s">
        <v>2379</v>
      </c>
      <c r="L8523" s="6" t="s">
        <v>2380</v>
      </c>
      <c r="M8523" s="6" t="s">
        <v>137554</v>
      </c>
      <c r="N8523" s="8">
        <v>38236</v>
      </c>
      <c r="O8523">
        <v>6034056</v>
      </c>
      <c r="P8523">
        <v>5000000</v>
      </c>
      <c r="Q8523" s="6" t="s">
        <v>6515</v>
      </c>
      <c r="T8523" s="6" t="s">
        <v>153</v>
      </c>
      <c r="V8523" s="6" t="s">
        <v>23614</v>
      </c>
      <c r="W8523" s="6" t="s">
        <v>23615</v>
      </c>
      <c r="X8523" s="6" t="s">
        <v>153</v>
      </c>
    </row>
    <row r="8524" spans="1:24" x14ac:dyDescent="0.25">
      <c r="A8524" s="6" t="s">
        <v>171683</v>
      </c>
      <c r="B8524" s="6" t="s">
        <v>171684</v>
      </c>
      <c r="C8524" s="6" t="s">
        <v>137545</v>
      </c>
      <c r="D8524" s="6" t="s">
        <v>171685</v>
      </c>
      <c r="E8524" s="6" t="s">
        <v>171686</v>
      </c>
      <c r="F8524">
        <v>387054</v>
      </c>
      <c r="G8524" s="7">
        <v>42776.398888888885</v>
      </c>
      <c r="H8524" s="7">
        <v>43143.985393518517</v>
      </c>
      <c r="I8524" s="6" t="s">
        <v>135</v>
      </c>
      <c r="J8524" s="6" t="s">
        <v>14238</v>
      </c>
      <c r="K8524" s="6" t="s">
        <v>14239</v>
      </c>
      <c r="L8524" s="6" t="s">
        <v>14240</v>
      </c>
      <c r="M8524" s="6" t="s">
        <v>137554</v>
      </c>
      <c r="N8524" s="8">
        <v>38994</v>
      </c>
      <c r="O8524">
        <v>2250000</v>
      </c>
      <c r="P8524">
        <v>2250000</v>
      </c>
      <c r="Q8524" s="6" t="s">
        <v>144</v>
      </c>
      <c r="T8524" s="6" t="s">
        <v>153</v>
      </c>
      <c r="U8524">
        <v>2</v>
      </c>
      <c r="V8524" s="6" t="s">
        <v>50177</v>
      </c>
      <c r="W8524" s="6" t="s">
        <v>50178</v>
      </c>
      <c r="X8524" s="6" t="s">
        <v>151824</v>
      </c>
    </row>
    <row r="8525" spans="1:24" x14ac:dyDescent="0.25">
      <c r="A8525" s="6" t="s">
        <v>171687</v>
      </c>
      <c r="B8525" s="6" t="s">
        <v>171688</v>
      </c>
      <c r="C8525" s="6" t="s">
        <v>137545</v>
      </c>
      <c r="D8525" s="6" t="s">
        <v>171689</v>
      </c>
      <c r="E8525" s="6" t="s">
        <v>171690</v>
      </c>
      <c r="F8525">
        <v>488343</v>
      </c>
      <c r="G8525" s="7">
        <v>42776.400972222225</v>
      </c>
      <c r="H8525" s="7">
        <v>43143.980914351851</v>
      </c>
      <c r="I8525" s="6" t="s">
        <v>135</v>
      </c>
      <c r="J8525" s="6" t="s">
        <v>922</v>
      </c>
      <c r="K8525" s="6" t="s">
        <v>923</v>
      </c>
      <c r="L8525" s="6" t="s">
        <v>3238</v>
      </c>
      <c r="M8525" s="6" t="s">
        <v>137554</v>
      </c>
      <c r="N8525" s="8">
        <v>37894</v>
      </c>
      <c r="O8525">
        <v>957000</v>
      </c>
      <c r="P8525">
        <v>957000</v>
      </c>
      <c r="Q8525" s="6" t="s">
        <v>144</v>
      </c>
      <c r="T8525" s="6" t="s">
        <v>153</v>
      </c>
      <c r="V8525" s="6" t="s">
        <v>85971</v>
      </c>
      <c r="W8525" s="6" t="s">
        <v>85972</v>
      </c>
      <c r="X8525" s="6" t="s">
        <v>153</v>
      </c>
    </row>
    <row r="8526" spans="1:24" x14ac:dyDescent="0.25">
      <c r="A8526" s="6" t="s">
        <v>171691</v>
      </c>
      <c r="B8526" s="6" t="s">
        <v>171692</v>
      </c>
      <c r="C8526" s="6" t="s">
        <v>137545</v>
      </c>
      <c r="D8526" s="6" t="s">
        <v>171693</v>
      </c>
      <c r="E8526" s="6" t="s">
        <v>171694</v>
      </c>
      <c r="F8526">
        <v>410644</v>
      </c>
      <c r="G8526" s="7">
        <v>42776.40347222222</v>
      </c>
      <c r="H8526" s="7">
        <v>43143.991203703707</v>
      </c>
      <c r="I8526" s="6" t="s">
        <v>135</v>
      </c>
      <c r="J8526" s="6" t="s">
        <v>922</v>
      </c>
      <c r="K8526" s="6" t="s">
        <v>923</v>
      </c>
      <c r="L8526" s="6" t="s">
        <v>3238</v>
      </c>
      <c r="M8526" s="6" t="s">
        <v>137654</v>
      </c>
      <c r="N8526" s="8">
        <v>39289</v>
      </c>
      <c r="O8526">
        <v>5000000</v>
      </c>
      <c r="P8526">
        <v>5000000</v>
      </c>
      <c r="Q8526" s="6" t="s">
        <v>144</v>
      </c>
      <c r="T8526" s="6" t="s">
        <v>153</v>
      </c>
      <c r="V8526" s="6" t="s">
        <v>85971</v>
      </c>
      <c r="W8526" s="6" t="s">
        <v>85972</v>
      </c>
      <c r="X8526" s="6" t="s">
        <v>153</v>
      </c>
    </row>
    <row r="8527" spans="1:24" x14ac:dyDescent="0.25">
      <c r="A8527" s="6" t="s">
        <v>171695</v>
      </c>
      <c r="B8527" s="6" t="s">
        <v>171696</v>
      </c>
      <c r="C8527" s="6" t="s">
        <v>137545</v>
      </c>
      <c r="D8527" s="6" t="s">
        <v>171697</v>
      </c>
      <c r="E8527" s="6" t="s">
        <v>171698</v>
      </c>
      <c r="F8527">
        <v>419333</v>
      </c>
      <c r="G8527" s="7">
        <v>42776.405405092592</v>
      </c>
      <c r="H8527" s="7">
        <v>43143.986678240741</v>
      </c>
      <c r="I8527" s="6" t="s">
        <v>135</v>
      </c>
      <c r="J8527" s="6" t="s">
        <v>922</v>
      </c>
      <c r="K8527" s="6" t="s">
        <v>923</v>
      </c>
      <c r="L8527" s="6" t="s">
        <v>3238</v>
      </c>
      <c r="M8527" s="6" t="s">
        <v>138155</v>
      </c>
      <c r="N8527" s="8">
        <v>39912</v>
      </c>
      <c r="O8527">
        <v>910000</v>
      </c>
      <c r="P8527">
        <v>910000</v>
      </c>
      <c r="Q8527" s="6" t="s">
        <v>144</v>
      </c>
      <c r="T8527" s="6" t="s">
        <v>153</v>
      </c>
      <c r="V8527" s="6" t="s">
        <v>85971</v>
      </c>
      <c r="W8527" s="6" t="s">
        <v>85972</v>
      </c>
      <c r="X8527" s="6" t="s">
        <v>153</v>
      </c>
    </row>
    <row r="8528" spans="1:24" x14ac:dyDescent="0.25">
      <c r="A8528" s="6" t="s">
        <v>171699</v>
      </c>
      <c r="B8528" s="6" t="s">
        <v>171700</v>
      </c>
      <c r="C8528" s="6" t="s">
        <v>137545</v>
      </c>
      <c r="D8528" s="6" t="s">
        <v>171701</v>
      </c>
      <c r="E8528" s="6" t="s">
        <v>171702</v>
      </c>
      <c r="F8528">
        <v>641685</v>
      </c>
      <c r="G8528" s="7">
        <v>42776.412094907406</v>
      </c>
      <c r="H8528" s="7">
        <v>43143.992476851854</v>
      </c>
      <c r="I8528" s="6" t="s">
        <v>135</v>
      </c>
      <c r="J8528" s="6" t="s">
        <v>494</v>
      </c>
      <c r="K8528" s="6" t="s">
        <v>495</v>
      </c>
      <c r="L8528" s="6" t="s">
        <v>34651</v>
      </c>
      <c r="M8528" s="6" t="s">
        <v>137554</v>
      </c>
      <c r="N8528" s="8">
        <v>37746</v>
      </c>
      <c r="O8528">
        <v>10549000</v>
      </c>
      <c r="P8528">
        <v>10549000</v>
      </c>
      <c r="Q8528" s="6" t="s">
        <v>144</v>
      </c>
      <c r="T8528" s="6" t="s">
        <v>153</v>
      </c>
      <c r="V8528" s="6" t="s">
        <v>125124</v>
      </c>
      <c r="W8528" s="6" t="s">
        <v>125125</v>
      </c>
      <c r="X8528" s="6" t="s">
        <v>153</v>
      </c>
    </row>
    <row r="8529" spans="1:24" x14ac:dyDescent="0.25">
      <c r="A8529" s="6" t="s">
        <v>171703</v>
      </c>
      <c r="B8529" s="6" t="s">
        <v>171704</v>
      </c>
      <c r="C8529" s="6" t="s">
        <v>137545</v>
      </c>
      <c r="D8529" s="6" t="s">
        <v>171705</v>
      </c>
      <c r="E8529" s="6" t="s">
        <v>171706</v>
      </c>
      <c r="F8529">
        <v>334617</v>
      </c>
      <c r="G8529" s="7">
        <v>42776.462511574071</v>
      </c>
      <c r="H8529" s="7">
        <v>43143.992442129631</v>
      </c>
      <c r="I8529" s="6" t="s">
        <v>135</v>
      </c>
      <c r="J8529" s="6" t="s">
        <v>922</v>
      </c>
      <c r="K8529" s="6" t="s">
        <v>923</v>
      </c>
      <c r="L8529" s="6" t="s">
        <v>5976</v>
      </c>
      <c r="M8529" s="6" t="s">
        <v>137554</v>
      </c>
      <c r="N8529" s="8">
        <v>38026</v>
      </c>
      <c r="O8529">
        <v>6000000</v>
      </c>
      <c r="P8529">
        <v>6000000</v>
      </c>
      <c r="Q8529" s="6" t="s">
        <v>144</v>
      </c>
      <c r="T8529" s="6" t="s">
        <v>153</v>
      </c>
      <c r="U8529">
        <v>2</v>
      </c>
      <c r="V8529" s="6" t="s">
        <v>83254</v>
      </c>
      <c r="W8529" s="6" t="s">
        <v>83255</v>
      </c>
      <c r="X8529" s="6" t="s">
        <v>153</v>
      </c>
    </row>
    <row r="8530" spans="1:24" x14ac:dyDescent="0.25">
      <c r="A8530" s="6" t="s">
        <v>171707</v>
      </c>
      <c r="B8530" s="6" t="s">
        <v>171708</v>
      </c>
      <c r="C8530" s="6" t="s">
        <v>137545</v>
      </c>
      <c r="D8530" s="6" t="s">
        <v>171709</v>
      </c>
      <c r="E8530" s="6" t="s">
        <v>171710</v>
      </c>
      <c r="F8530">
        <v>247843</v>
      </c>
      <c r="G8530" s="7">
        <v>42776.465497685182</v>
      </c>
      <c r="H8530" s="7">
        <v>43143.964768518519</v>
      </c>
      <c r="I8530" s="6" t="s">
        <v>135</v>
      </c>
      <c r="J8530" s="6" t="s">
        <v>203</v>
      </c>
      <c r="K8530" s="6" t="s">
        <v>204</v>
      </c>
      <c r="L8530" s="6" t="s">
        <v>790</v>
      </c>
      <c r="M8530" s="6" t="s">
        <v>137554</v>
      </c>
      <c r="N8530" s="8">
        <v>38274</v>
      </c>
      <c r="O8530">
        <v>8000000</v>
      </c>
      <c r="P8530">
        <v>8000000</v>
      </c>
      <c r="Q8530" s="6" t="s">
        <v>144</v>
      </c>
      <c r="T8530" s="6" t="s">
        <v>153</v>
      </c>
      <c r="U8530">
        <v>2</v>
      </c>
      <c r="V8530" s="6" t="s">
        <v>113788</v>
      </c>
      <c r="W8530" s="6" t="s">
        <v>113789</v>
      </c>
      <c r="X8530" s="6" t="s">
        <v>153</v>
      </c>
    </row>
    <row r="8531" spans="1:24" x14ac:dyDescent="0.25">
      <c r="A8531" s="6" t="s">
        <v>171711</v>
      </c>
      <c r="B8531" s="6" t="s">
        <v>171712</v>
      </c>
      <c r="C8531" s="6" t="s">
        <v>137545</v>
      </c>
      <c r="D8531" s="6" t="s">
        <v>171713</v>
      </c>
      <c r="E8531" s="6" t="s">
        <v>171714</v>
      </c>
      <c r="F8531">
        <v>600221</v>
      </c>
      <c r="G8531" s="7">
        <v>42776.476921296293</v>
      </c>
      <c r="H8531" s="7">
        <v>43143.984467592592</v>
      </c>
      <c r="I8531" s="6" t="s">
        <v>135</v>
      </c>
      <c r="J8531" s="6" t="s">
        <v>907</v>
      </c>
      <c r="K8531" s="6" t="s">
        <v>908</v>
      </c>
      <c r="L8531" s="6" t="s">
        <v>11279</v>
      </c>
      <c r="M8531" s="6" t="s">
        <v>138731</v>
      </c>
      <c r="N8531" s="8">
        <v>35065</v>
      </c>
      <c r="Q8531" s="6" t="s">
        <v>153</v>
      </c>
      <c r="T8531" s="6" t="s">
        <v>153</v>
      </c>
      <c r="U8531">
        <v>1</v>
      </c>
      <c r="V8531" s="6" t="s">
        <v>134814</v>
      </c>
      <c r="W8531" s="6" t="s">
        <v>134815</v>
      </c>
      <c r="X8531" s="6" t="s">
        <v>153</v>
      </c>
    </row>
    <row r="8532" spans="1:24" x14ac:dyDescent="0.25">
      <c r="A8532" s="6" t="s">
        <v>171715</v>
      </c>
      <c r="B8532" s="6" t="s">
        <v>171716</v>
      </c>
      <c r="C8532" s="6" t="s">
        <v>137545</v>
      </c>
      <c r="D8532" s="6" t="s">
        <v>171717</v>
      </c>
      <c r="E8532" s="6" t="s">
        <v>171718</v>
      </c>
      <c r="F8532">
        <v>279125</v>
      </c>
      <c r="G8532" s="7">
        <v>42776.48914351852</v>
      </c>
      <c r="H8532" s="7">
        <v>43143.986956018518</v>
      </c>
      <c r="I8532" s="6" t="s">
        <v>135</v>
      </c>
      <c r="J8532" s="6" t="s">
        <v>136</v>
      </c>
      <c r="K8532" s="6" t="s">
        <v>137</v>
      </c>
      <c r="L8532" s="6" t="s">
        <v>137</v>
      </c>
      <c r="M8532" s="6" t="s">
        <v>137554</v>
      </c>
      <c r="N8532" s="8">
        <v>37845</v>
      </c>
      <c r="Q8532" s="6" t="s">
        <v>153</v>
      </c>
      <c r="T8532" s="6" t="s">
        <v>153</v>
      </c>
      <c r="U8532">
        <v>1</v>
      </c>
      <c r="V8532" s="6" t="s">
        <v>53793</v>
      </c>
      <c r="W8532" s="6" t="s">
        <v>53794</v>
      </c>
      <c r="X8532" s="6" t="s">
        <v>153</v>
      </c>
    </row>
    <row r="8533" spans="1:24" x14ac:dyDescent="0.25">
      <c r="A8533" s="6" t="s">
        <v>171719</v>
      </c>
      <c r="B8533" s="6" t="s">
        <v>171720</v>
      </c>
      <c r="C8533" s="6" t="s">
        <v>137545</v>
      </c>
      <c r="D8533" s="6" t="s">
        <v>171721</v>
      </c>
      <c r="E8533" s="6" t="s">
        <v>171722</v>
      </c>
      <c r="F8533">
        <v>423287</v>
      </c>
      <c r="G8533" s="7">
        <v>42776.491805555554</v>
      </c>
      <c r="H8533" s="7">
        <v>43143.96429398148</v>
      </c>
      <c r="I8533" s="6" t="s">
        <v>135</v>
      </c>
      <c r="J8533" s="6" t="s">
        <v>203</v>
      </c>
      <c r="K8533" s="6" t="s">
        <v>204</v>
      </c>
      <c r="L8533" s="6" t="s">
        <v>9652</v>
      </c>
      <c r="M8533" s="6" t="s">
        <v>138731</v>
      </c>
      <c r="N8533" s="8">
        <v>35400</v>
      </c>
      <c r="Q8533" s="6" t="s">
        <v>153</v>
      </c>
      <c r="T8533" s="6" t="s">
        <v>153</v>
      </c>
      <c r="U8533">
        <v>1</v>
      </c>
      <c r="V8533" s="6" t="s">
        <v>135367</v>
      </c>
      <c r="W8533" s="6" t="s">
        <v>135368</v>
      </c>
      <c r="X8533" s="6" t="s">
        <v>153</v>
      </c>
    </row>
    <row r="8534" spans="1:24" x14ac:dyDescent="0.25">
      <c r="A8534" s="6" t="s">
        <v>171723</v>
      </c>
      <c r="B8534" s="6" t="s">
        <v>171724</v>
      </c>
      <c r="C8534" s="6" t="s">
        <v>137545</v>
      </c>
      <c r="D8534" s="6" t="s">
        <v>171725</v>
      </c>
      <c r="E8534" s="6" t="s">
        <v>171726</v>
      </c>
      <c r="F8534">
        <v>316255</v>
      </c>
      <c r="G8534" s="7">
        <v>42776.496678240743</v>
      </c>
      <c r="H8534" s="7">
        <v>43143.996192129627</v>
      </c>
      <c r="I8534" s="6" t="s">
        <v>1069</v>
      </c>
      <c r="J8534" s="6" t="s">
        <v>153</v>
      </c>
      <c r="K8534" s="6" t="s">
        <v>1070</v>
      </c>
      <c r="L8534" s="6" t="s">
        <v>1071</v>
      </c>
      <c r="M8534" s="6" t="s">
        <v>137554</v>
      </c>
      <c r="N8534" s="8">
        <v>37705</v>
      </c>
      <c r="O8534">
        <v>3146198</v>
      </c>
      <c r="P8534">
        <v>2000000</v>
      </c>
      <c r="Q8534" s="6" t="s">
        <v>6584</v>
      </c>
      <c r="T8534" s="6" t="s">
        <v>153</v>
      </c>
      <c r="U8534">
        <v>2</v>
      </c>
      <c r="V8534" s="6" t="s">
        <v>102666</v>
      </c>
      <c r="W8534" s="6" t="s">
        <v>102667</v>
      </c>
      <c r="X8534" s="6" t="s">
        <v>102681</v>
      </c>
    </row>
    <row r="8535" spans="1:24" x14ac:dyDescent="0.25">
      <c r="A8535" s="6" t="s">
        <v>171727</v>
      </c>
      <c r="B8535" s="6" t="s">
        <v>171728</v>
      </c>
      <c r="C8535" s="6" t="s">
        <v>137545</v>
      </c>
      <c r="D8535" s="6" t="s">
        <v>171729</v>
      </c>
      <c r="E8535" s="6" t="s">
        <v>171730</v>
      </c>
      <c r="F8535">
        <v>457143</v>
      </c>
      <c r="G8535" s="7">
        <v>42776.497673611113</v>
      </c>
      <c r="H8535" s="7">
        <v>43143.969583333332</v>
      </c>
      <c r="I8535" s="6" t="s">
        <v>1069</v>
      </c>
      <c r="J8535" s="6" t="s">
        <v>153</v>
      </c>
      <c r="K8535" s="6" t="s">
        <v>1070</v>
      </c>
      <c r="L8535" s="6" t="s">
        <v>1071</v>
      </c>
      <c r="M8535" s="6" t="s">
        <v>137579</v>
      </c>
      <c r="N8535" s="8">
        <v>37377</v>
      </c>
      <c r="O8535">
        <v>1461525</v>
      </c>
      <c r="P8535">
        <v>1000000</v>
      </c>
      <c r="Q8535" s="6" t="s">
        <v>6584</v>
      </c>
      <c r="T8535" s="6" t="s">
        <v>153</v>
      </c>
      <c r="U8535">
        <v>1</v>
      </c>
      <c r="V8535" s="6" t="s">
        <v>102666</v>
      </c>
      <c r="W8535" s="6" t="s">
        <v>102667</v>
      </c>
      <c r="X8535" s="6" t="s">
        <v>153</v>
      </c>
    </row>
    <row r="8536" spans="1:24" x14ac:dyDescent="0.25">
      <c r="A8536" s="6" t="s">
        <v>171731</v>
      </c>
      <c r="B8536" s="6" t="s">
        <v>171732</v>
      </c>
      <c r="C8536" s="6" t="s">
        <v>137545</v>
      </c>
      <c r="D8536" s="6" t="s">
        <v>171733</v>
      </c>
      <c r="E8536" s="6" t="s">
        <v>171734</v>
      </c>
      <c r="F8536">
        <v>592846</v>
      </c>
      <c r="G8536" s="7">
        <v>42776.533032407409</v>
      </c>
      <c r="H8536" s="7">
        <v>43143.990868055553</v>
      </c>
      <c r="I8536" s="6" t="s">
        <v>135</v>
      </c>
      <c r="J8536" s="6" t="s">
        <v>203</v>
      </c>
      <c r="K8536" s="6" t="s">
        <v>204</v>
      </c>
      <c r="L8536" s="6" t="s">
        <v>370</v>
      </c>
      <c r="M8536" s="6" t="s">
        <v>137554</v>
      </c>
      <c r="N8536" s="8">
        <v>38718</v>
      </c>
      <c r="Q8536" s="6" t="s">
        <v>153</v>
      </c>
      <c r="T8536" s="6" t="s">
        <v>153</v>
      </c>
      <c r="U8536">
        <v>1</v>
      </c>
      <c r="V8536" s="6" t="s">
        <v>41048</v>
      </c>
      <c r="W8536" s="6" t="s">
        <v>41049</v>
      </c>
      <c r="X8536" s="6" t="s">
        <v>153</v>
      </c>
    </row>
    <row r="8537" spans="1:24" x14ac:dyDescent="0.25">
      <c r="A8537" s="6" t="s">
        <v>171735</v>
      </c>
      <c r="B8537" s="6" t="s">
        <v>171736</v>
      </c>
      <c r="C8537" s="6" t="s">
        <v>137545</v>
      </c>
      <c r="D8537" s="6" t="s">
        <v>171737</v>
      </c>
      <c r="E8537" s="6" t="s">
        <v>171738</v>
      </c>
      <c r="F8537">
        <v>403941</v>
      </c>
      <c r="G8537" s="7">
        <v>42776.534803240742</v>
      </c>
      <c r="H8537" s="7">
        <v>43770.620219907411</v>
      </c>
      <c r="I8537" s="6" t="s">
        <v>135</v>
      </c>
      <c r="J8537" s="6" t="s">
        <v>203</v>
      </c>
      <c r="K8537" s="6" t="s">
        <v>204</v>
      </c>
      <c r="L8537" s="6" t="s">
        <v>535</v>
      </c>
      <c r="M8537" s="6" t="s">
        <v>137554</v>
      </c>
      <c r="N8537" s="8">
        <v>36161</v>
      </c>
      <c r="O8537">
        <v>2000000</v>
      </c>
      <c r="P8537">
        <v>2000000</v>
      </c>
      <c r="Q8537" s="6" t="s">
        <v>144</v>
      </c>
      <c r="T8537" s="6" t="s">
        <v>153</v>
      </c>
      <c r="U8537">
        <v>2</v>
      </c>
      <c r="V8537" s="6" t="s">
        <v>94325</v>
      </c>
      <c r="W8537" s="6" t="s">
        <v>94326</v>
      </c>
      <c r="X8537" s="6" t="s">
        <v>153</v>
      </c>
    </row>
    <row r="8538" spans="1:24" x14ac:dyDescent="0.25">
      <c r="A8538" s="6" t="s">
        <v>171739</v>
      </c>
      <c r="B8538" s="6" t="s">
        <v>171740</v>
      </c>
      <c r="C8538" s="6" t="s">
        <v>137545</v>
      </c>
      <c r="D8538" s="6" t="s">
        <v>171741</v>
      </c>
      <c r="E8538" s="6" t="s">
        <v>171742</v>
      </c>
      <c r="F8538">
        <v>335921</v>
      </c>
      <c r="G8538" s="7">
        <v>42776.53701388889</v>
      </c>
      <c r="H8538" s="7">
        <v>43143.994386574072</v>
      </c>
      <c r="I8538" s="6" t="s">
        <v>135</v>
      </c>
      <c r="J8538" s="6" t="s">
        <v>203</v>
      </c>
      <c r="K8538" s="6" t="s">
        <v>204</v>
      </c>
      <c r="L8538" s="6" t="s">
        <v>535</v>
      </c>
      <c r="M8538" s="6" t="s">
        <v>138155</v>
      </c>
      <c r="N8538" s="8">
        <v>36495</v>
      </c>
      <c r="O8538">
        <v>14000000</v>
      </c>
      <c r="P8538">
        <v>14000000</v>
      </c>
      <c r="Q8538" s="6" t="s">
        <v>144</v>
      </c>
      <c r="T8538" s="6" t="s">
        <v>153</v>
      </c>
      <c r="U8538">
        <v>1</v>
      </c>
      <c r="V8538" s="6" t="s">
        <v>94325</v>
      </c>
      <c r="W8538" s="6" t="s">
        <v>94326</v>
      </c>
      <c r="X8538" s="6" t="s">
        <v>153</v>
      </c>
    </row>
    <row r="8539" spans="1:24" x14ac:dyDescent="0.25">
      <c r="A8539" s="6" t="s">
        <v>171743</v>
      </c>
      <c r="B8539" s="6" t="s">
        <v>171744</v>
      </c>
      <c r="C8539" s="6" t="s">
        <v>137545</v>
      </c>
      <c r="D8539" s="6" t="s">
        <v>171745</v>
      </c>
      <c r="E8539" s="6" t="s">
        <v>171746</v>
      </c>
      <c r="F8539">
        <v>425083</v>
      </c>
      <c r="G8539" s="7">
        <v>42776.551770833335</v>
      </c>
      <c r="H8539" s="7">
        <v>43143.99114583333</v>
      </c>
      <c r="I8539" s="6" t="s">
        <v>135</v>
      </c>
      <c r="J8539" s="6" t="s">
        <v>1800</v>
      </c>
      <c r="K8539" s="6" t="s">
        <v>1801</v>
      </c>
      <c r="L8539" s="6" t="s">
        <v>5732</v>
      </c>
      <c r="M8539" s="6" t="s">
        <v>137554</v>
      </c>
      <c r="N8539" s="8">
        <v>36192</v>
      </c>
      <c r="O8539">
        <v>2000000</v>
      </c>
      <c r="P8539">
        <v>2000000</v>
      </c>
      <c r="Q8539" s="6" t="s">
        <v>144</v>
      </c>
      <c r="T8539" s="6" t="s">
        <v>153</v>
      </c>
      <c r="V8539" s="6" t="s">
        <v>22887</v>
      </c>
      <c r="W8539" s="6" t="s">
        <v>22888</v>
      </c>
      <c r="X8539" s="6" t="s">
        <v>153</v>
      </c>
    </row>
    <row r="8540" spans="1:24" x14ac:dyDescent="0.25">
      <c r="A8540" s="6" t="s">
        <v>171747</v>
      </c>
      <c r="B8540" s="6" t="s">
        <v>171748</v>
      </c>
      <c r="C8540" s="6" t="s">
        <v>137545</v>
      </c>
      <c r="D8540" s="6" t="s">
        <v>171749</v>
      </c>
      <c r="E8540" s="6" t="s">
        <v>171750</v>
      </c>
      <c r="F8540">
        <v>674732</v>
      </c>
      <c r="G8540" s="7">
        <v>42776.562141203707</v>
      </c>
      <c r="H8540" s="7">
        <v>43143.987233796295</v>
      </c>
      <c r="I8540" s="6" t="s">
        <v>135</v>
      </c>
      <c r="J8540" s="6" t="s">
        <v>203</v>
      </c>
      <c r="K8540" s="6" t="s">
        <v>204</v>
      </c>
      <c r="L8540" s="6" t="s">
        <v>12440</v>
      </c>
      <c r="M8540" s="6" t="s">
        <v>137554</v>
      </c>
      <c r="N8540" s="8">
        <v>38481</v>
      </c>
      <c r="O8540">
        <v>2705000</v>
      </c>
      <c r="P8540">
        <v>2705000</v>
      </c>
      <c r="Q8540" s="6" t="s">
        <v>144</v>
      </c>
      <c r="T8540" s="6" t="s">
        <v>153</v>
      </c>
      <c r="V8540" s="6" t="s">
        <v>86773</v>
      </c>
      <c r="W8540" s="6" t="s">
        <v>86774</v>
      </c>
      <c r="X8540" s="6" t="s">
        <v>153</v>
      </c>
    </row>
    <row r="8541" spans="1:24" x14ac:dyDescent="0.25">
      <c r="A8541" s="6" t="s">
        <v>171751</v>
      </c>
      <c r="B8541" s="6" t="s">
        <v>171752</v>
      </c>
      <c r="C8541" s="6" t="s">
        <v>137545</v>
      </c>
      <c r="D8541" s="6" t="s">
        <v>171753</v>
      </c>
      <c r="E8541" s="6" t="s">
        <v>171754</v>
      </c>
      <c r="F8541">
        <v>621816</v>
      </c>
      <c r="G8541" s="7">
        <v>42776.566261574073</v>
      </c>
      <c r="H8541" s="7">
        <v>43143.993344907409</v>
      </c>
      <c r="I8541" s="6" t="s">
        <v>135</v>
      </c>
      <c r="J8541" s="6" t="s">
        <v>203</v>
      </c>
      <c r="K8541" s="6" t="s">
        <v>204</v>
      </c>
      <c r="L8541" s="6" t="s">
        <v>370</v>
      </c>
      <c r="M8541" s="6" t="s">
        <v>137554</v>
      </c>
      <c r="N8541" s="8">
        <v>38265</v>
      </c>
      <c r="O8541">
        <v>3204000</v>
      </c>
      <c r="P8541">
        <v>3204000</v>
      </c>
      <c r="Q8541" s="6" t="s">
        <v>144</v>
      </c>
      <c r="T8541" s="6" t="s">
        <v>153</v>
      </c>
      <c r="U8541">
        <v>2</v>
      </c>
      <c r="V8541" s="6" t="s">
        <v>42298</v>
      </c>
      <c r="W8541" s="6" t="s">
        <v>42299</v>
      </c>
      <c r="X8541" s="6" t="s">
        <v>153</v>
      </c>
    </row>
    <row r="8542" spans="1:24" x14ac:dyDescent="0.25">
      <c r="A8542" s="6" t="s">
        <v>171755</v>
      </c>
      <c r="B8542" s="6" t="s">
        <v>171756</v>
      </c>
      <c r="C8542" s="6" t="s">
        <v>137545</v>
      </c>
      <c r="D8542" s="6" t="s">
        <v>171757</v>
      </c>
      <c r="E8542" s="6" t="s">
        <v>171758</v>
      </c>
      <c r="F8542">
        <v>249914</v>
      </c>
      <c r="G8542" s="7">
        <v>42777.145370370374</v>
      </c>
      <c r="H8542" s="7">
        <v>43143.965694444443</v>
      </c>
      <c r="I8542" s="6" t="s">
        <v>135</v>
      </c>
      <c r="J8542" s="6" t="s">
        <v>922</v>
      </c>
      <c r="K8542" s="6" t="s">
        <v>923</v>
      </c>
      <c r="L8542" s="6" t="s">
        <v>1380</v>
      </c>
      <c r="M8542" s="6" t="s">
        <v>137554</v>
      </c>
      <c r="N8542" s="8">
        <v>38495</v>
      </c>
      <c r="Q8542" s="6" t="s">
        <v>153</v>
      </c>
      <c r="T8542" s="6" t="s">
        <v>153</v>
      </c>
      <c r="V8542" s="6" t="s">
        <v>40944</v>
      </c>
      <c r="W8542" s="6" t="s">
        <v>40945</v>
      </c>
      <c r="X8542" s="6" t="s">
        <v>153</v>
      </c>
    </row>
    <row r="8543" spans="1:24" x14ac:dyDescent="0.25">
      <c r="A8543" s="6" t="s">
        <v>171759</v>
      </c>
      <c r="B8543" s="6" t="s">
        <v>171760</v>
      </c>
      <c r="C8543" s="6" t="s">
        <v>137545</v>
      </c>
      <c r="D8543" s="6" t="s">
        <v>171761</v>
      </c>
      <c r="E8543" s="6" t="s">
        <v>171762</v>
      </c>
      <c r="F8543">
        <v>670322</v>
      </c>
      <c r="G8543" s="7">
        <v>42777.16615740741</v>
      </c>
      <c r="H8543" s="7">
        <v>43143.975729166668</v>
      </c>
      <c r="I8543" s="6" t="s">
        <v>135</v>
      </c>
      <c r="J8543" s="6" t="s">
        <v>12336</v>
      </c>
      <c r="K8543" s="6" t="s">
        <v>12337</v>
      </c>
      <c r="L8543" s="6" t="s">
        <v>40773</v>
      </c>
      <c r="M8543" s="6" t="s">
        <v>137554</v>
      </c>
      <c r="N8543" s="8">
        <v>36982</v>
      </c>
      <c r="O8543">
        <v>11000000</v>
      </c>
      <c r="P8543">
        <v>11000000</v>
      </c>
      <c r="Q8543" s="6" t="s">
        <v>144</v>
      </c>
      <c r="T8543" s="6" t="s">
        <v>153</v>
      </c>
      <c r="U8543">
        <v>1</v>
      </c>
      <c r="V8543" s="6" t="s">
        <v>40766</v>
      </c>
      <c r="W8543" s="6" t="s">
        <v>40767</v>
      </c>
      <c r="X8543" s="6" t="s">
        <v>137792</v>
      </c>
    </row>
    <row r="8544" spans="1:24" x14ac:dyDescent="0.25">
      <c r="A8544" s="6" t="s">
        <v>171763</v>
      </c>
      <c r="B8544" s="6" t="s">
        <v>171764</v>
      </c>
      <c r="C8544" s="6" t="s">
        <v>137545</v>
      </c>
      <c r="D8544" s="6" t="s">
        <v>171765</v>
      </c>
      <c r="E8544" s="6" t="s">
        <v>171766</v>
      </c>
      <c r="F8544">
        <v>349888</v>
      </c>
      <c r="G8544" s="7">
        <v>42777.169756944444</v>
      </c>
      <c r="H8544" s="7">
        <v>43297.877106481479</v>
      </c>
      <c r="I8544" s="6" t="s">
        <v>135</v>
      </c>
      <c r="J8544" s="6" t="s">
        <v>12336</v>
      </c>
      <c r="K8544" s="6" t="s">
        <v>12337</v>
      </c>
      <c r="L8544" s="6" t="s">
        <v>40773</v>
      </c>
      <c r="M8544" s="6" t="s">
        <v>137579</v>
      </c>
      <c r="N8544" s="8">
        <v>36678</v>
      </c>
      <c r="O8544">
        <v>1000000</v>
      </c>
      <c r="P8544">
        <v>1000000</v>
      </c>
      <c r="Q8544" s="6" t="s">
        <v>144</v>
      </c>
      <c r="T8544" s="6" t="s">
        <v>153</v>
      </c>
      <c r="U8544">
        <v>1</v>
      </c>
      <c r="V8544" s="6" t="s">
        <v>40766</v>
      </c>
      <c r="W8544" s="6" t="s">
        <v>40767</v>
      </c>
      <c r="X8544" s="6" t="s">
        <v>171767</v>
      </c>
    </row>
    <row r="8545" spans="1:24" x14ac:dyDescent="0.25">
      <c r="A8545" s="6" t="s">
        <v>171768</v>
      </c>
      <c r="B8545" s="6" t="s">
        <v>171769</v>
      </c>
      <c r="C8545" s="6" t="s">
        <v>137545</v>
      </c>
      <c r="D8545" s="6" t="s">
        <v>171770</v>
      </c>
      <c r="E8545" s="6" t="s">
        <v>171771</v>
      </c>
      <c r="F8545">
        <v>341768</v>
      </c>
      <c r="G8545" s="7">
        <v>42777.304583333331</v>
      </c>
      <c r="H8545" s="7">
        <v>43143.982349537036</v>
      </c>
      <c r="I8545" s="6" t="s">
        <v>135</v>
      </c>
      <c r="J8545" s="6" t="s">
        <v>203</v>
      </c>
      <c r="K8545" s="6" t="s">
        <v>204</v>
      </c>
      <c r="L8545" s="6" t="s">
        <v>1757</v>
      </c>
      <c r="M8545" s="6" t="s">
        <v>137554</v>
      </c>
      <c r="N8545" s="8">
        <v>37956</v>
      </c>
      <c r="O8545">
        <v>1600000</v>
      </c>
      <c r="P8545">
        <v>1600000</v>
      </c>
      <c r="Q8545" s="6" t="s">
        <v>144</v>
      </c>
      <c r="T8545" s="6" t="s">
        <v>153</v>
      </c>
      <c r="V8545" s="6" t="s">
        <v>110649</v>
      </c>
      <c r="W8545" s="6" t="s">
        <v>110650</v>
      </c>
      <c r="X8545" s="6" t="s">
        <v>153</v>
      </c>
    </row>
    <row r="8546" spans="1:24" x14ac:dyDescent="0.25">
      <c r="A8546" s="6" t="s">
        <v>171772</v>
      </c>
      <c r="B8546" s="6" t="s">
        <v>171773</v>
      </c>
      <c r="C8546" s="6" t="s">
        <v>137545</v>
      </c>
      <c r="D8546" s="6" t="s">
        <v>171774</v>
      </c>
      <c r="E8546" s="6" t="s">
        <v>171775</v>
      </c>
      <c r="F8546">
        <v>476580</v>
      </c>
      <c r="G8546" s="7">
        <v>42777.351550925923</v>
      </c>
      <c r="H8546" s="7">
        <v>43143.980115740742</v>
      </c>
      <c r="I8546" s="6" t="s">
        <v>135</v>
      </c>
      <c r="J8546" s="6" t="s">
        <v>14416</v>
      </c>
      <c r="K8546" s="6" t="s">
        <v>14417</v>
      </c>
      <c r="L8546" s="6" t="s">
        <v>137186</v>
      </c>
      <c r="M8546" s="6" t="s">
        <v>137554</v>
      </c>
      <c r="N8546" s="8">
        <v>37854</v>
      </c>
      <c r="O8546">
        <v>1449000</v>
      </c>
      <c r="P8546">
        <v>1449000</v>
      </c>
      <c r="Q8546" s="6" t="s">
        <v>144</v>
      </c>
      <c r="T8546" s="6" t="s">
        <v>153</v>
      </c>
      <c r="U8546">
        <v>3</v>
      </c>
      <c r="V8546" s="6" t="s">
        <v>137180</v>
      </c>
      <c r="W8546" s="6" t="s">
        <v>137181</v>
      </c>
      <c r="X8546" s="6" t="s">
        <v>153</v>
      </c>
    </row>
    <row r="8547" spans="1:24" x14ac:dyDescent="0.25">
      <c r="A8547" s="6" t="s">
        <v>171776</v>
      </c>
      <c r="B8547" s="6" t="s">
        <v>167674</v>
      </c>
      <c r="C8547" s="6" t="s">
        <v>137545</v>
      </c>
      <c r="D8547" s="6" t="s">
        <v>171777</v>
      </c>
      <c r="E8547" s="6" t="s">
        <v>171778</v>
      </c>
      <c r="F8547">
        <v>619977</v>
      </c>
      <c r="G8547" s="7">
        <v>42777.353900462964</v>
      </c>
      <c r="H8547" s="7">
        <v>43143.992280092592</v>
      </c>
      <c r="I8547" s="6" t="s">
        <v>135</v>
      </c>
      <c r="J8547" s="6" t="s">
        <v>14416</v>
      </c>
      <c r="K8547" s="6" t="s">
        <v>14417</v>
      </c>
      <c r="L8547" s="6" t="s">
        <v>137186</v>
      </c>
      <c r="M8547" s="6" t="s">
        <v>137559</v>
      </c>
      <c r="N8547" s="8">
        <v>38217</v>
      </c>
      <c r="O8547">
        <v>7000000</v>
      </c>
      <c r="P8547">
        <v>7000000</v>
      </c>
      <c r="Q8547" s="6" t="s">
        <v>144</v>
      </c>
      <c r="T8547" s="6" t="s">
        <v>153</v>
      </c>
      <c r="U8547">
        <v>5</v>
      </c>
      <c r="V8547" s="6" t="s">
        <v>137180</v>
      </c>
      <c r="W8547" s="6" t="s">
        <v>137181</v>
      </c>
      <c r="X8547" s="6" t="s">
        <v>153</v>
      </c>
    </row>
    <row r="8548" spans="1:24" x14ac:dyDescent="0.25">
      <c r="A8548" s="6" t="s">
        <v>171779</v>
      </c>
      <c r="B8548" s="6" t="s">
        <v>171780</v>
      </c>
      <c r="C8548" s="6" t="s">
        <v>137545</v>
      </c>
      <c r="D8548" s="6" t="s">
        <v>171781</v>
      </c>
      <c r="E8548" s="6" t="s">
        <v>171782</v>
      </c>
      <c r="F8548">
        <v>433693</v>
      </c>
      <c r="G8548" s="7">
        <v>42777.40452546296</v>
      </c>
      <c r="H8548" s="7">
        <v>43143.995115740741</v>
      </c>
      <c r="I8548" s="6" t="s">
        <v>135</v>
      </c>
      <c r="J8548" s="6" t="s">
        <v>136</v>
      </c>
      <c r="K8548" s="6" t="s">
        <v>137</v>
      </c>
      <c r="L8548" s="6" t="s">
        <v>137</v>
      </c>
      <c r="M8548" s="6" t="s">
        <v>137554</v>
      </c>
      <c r="N8548" s="8">
        <v>38737</v>
      </c>
      <c r="O8548">
        <v>1250000</v>
      </c>
      <c r="P8548">
        <v>1250000</v>
      </c>
      <c r="Q8548" s="6" t="s">
        <v>144</v>
      </c>
      <c r="T8548" s="6" t="s">
        <v>153</v>
      </c>
      <c r="V8548" s="6" t="s">
        <v>43216</v>
      </c>
      <c r="W8548" s="6" t="s">
        <v>43217</v>
      </c>
      <c r="X8548" s="6" t="s">
        <v>153</v>
      </c>
    </row>
    <row r="8549" spans="1:24" x14ac:dyDescent="0.25">
      <c r="A8549" s="6" t="s">
        <v>171783</v>
      </c>
      <c r="B8549" s="6" t="s">
        <v>171784</v>
      </c>
      <c r="C8549" s="6" t="s">
        <v>137545</v>
      </c>
      <c r="D8549" s="6" t="s">
        <v>171785</v>
      </c>
      <c r="E8549" s="6" t="s">
        <v>171786</v>
      </c>
      <c r="F8549">
        <v>377249</v>
      </c>
      <c r="G8549" s="7">
        <v>42777.407337962963</v>
      </c>
      <c r="H8549" s="7">
        <v>43143.987326388888</v>
      </c>
      <c r="I8549" s="6" t="s">
        <v>135</v>
      </c>
      <c r="J8549" s="6" t="s">
        <v>203</v>
      </c>
      <c r="K8549" s="6" t="s">
        <v>204</v>
      </c>
      <c r="L8549" s="6" t="s">
        <v>790</v>
      </c>
      <c r="M8549" s="6" t="s">
        <v>137554</v>
      </c>
      <c r="N8549" s="8">
        <v>36861</v>
      </c>
      <c r="O8549">
        <v>8000000</v>
      </c>
      <c r="P8549">
        <v>8000000</v>
      </c>
      <c r="Q8549" s="6" t="s">
        <v>144</v>
      </c>
      <c r="T8549" s="6" t="s">
        <v>153</v>
      </c>
      <c r="U8549">
        <v>1</v>
      </c>
      <c r="V8549" s="6" t="s">
        <v>87883</v>
      </c>
      <c r="W8549" s="6" t="s">
        <v>87884</v>
      </c>
      <c r="X8549" s="6" t="s">
        <v>1275</v>
      </c>
    </row>
    <row r="8550" spans="1:24" x14ac:dyDescent="0.25">
      <c r="A8550" s="6" t="s">
        <v>171787</v>
      </c>
      <c r="B8550" s="6" t="s">
        <v>171788</v>
      </c>
      <c r="C8550" s="6" t="s">
        <v>137545</v>
      </c>
      <c r="D8550" s="6" t="s">
        <v>171789</v>
      </c>
      <c r="E8550" s="6" t="s">
        <v>171790</v>
      </c>
      <c r="F8550">
        <v>614899</v>
      </c>
      <c r="G8550" s="7">
        <v>42777.437847222223</v>
      </c>
      <c r="H8550" s="7">
        <v>43143.925567129627</v>
      </c>
      <c r="I8550" s="6" t="s">
        <v>1331</v>
      </c>
      <c r="J8550" s="6" t="s">
        <v>153</v>
      </c>
      <c r="K8550" s="6" t="s">
        <v>1332</v>
      </c>
      <c r="L8550" s="6" t="s">
        <v>1333</v>
      </c>
      <c r="M8550" s="6" t="s">
        <v>137554</v>
      </c>
      <c r="N8550" s="8">
        <v>38064</v>
      </c>
      <c r="O8550">
        <v>2400000</v>
      </c>
      <c r="P8550">
        <v>2400000</v>
      </c>
      <c r="Q8550" s="6" t="s">
        <v>144</v>
      </c>
      <c r="T8550" s="6" t="s">
        <v>153</v>
      </c>
      <c r="U8550">
        <v>1</v>
      </c>
      <c r="V8550" s="6" t="s">
        <v>11141</v>
      </c>
      <c r="W8550" s="6" t="s">
        <v>11142</v>
      </c>
      <c r="X8550" s="6" t="s">
        <v>153</v>
      </c>
    </row>
    <row r="8551" spans="1:24" x14ac:dyDescent="0.25">
      <c r="A8551" s="6" t="s">
        <v>171791</v>
      </c>
      <c r="B8551" s="6" t="s">
        <v>171792</v>
      </c>
      <c r="C8551" s="6" t="s">
        <v>137545</v>
      </c>
      <c r="D8551" s="6" t="s">
        <v>171793</v>
      </c>
      <c r="E8551" s="6" t="s">
        <v>171794</v>
      </c>
      <c r="F8551">
        <v>639774</v>
      </c>
      <c r="G8551" s="7">
        <v>42779.237210648149</v>
      </c>
      <c r="H8551" s="7">
        <v>43143.924375000002</v>
      </c>
      <c r="I8551" s="6" t="s">
        <v>135</v>
      </c>
      <c r="J8551" s="6" t="s">
        <v>922</v>
      </c>
      <c r="K8551" s="6" t="s">
        <v>923</v>
      </c>
      <c r="L8551" s="6" t="s">
        <v>1380</v>
      </c>
      <c r="M8551" s="6" t="s">
        <v>137554</v>
      </c>
      <c r="N8551" s="8">
        <v>36192</v>
      </c>
      <c r="Q8551" s="6" t="s">
        <v>153</v>
      </c>
      <c r="T8551" s="6" t="s">
        <v>153</v>
      </c>
      <c r="U8551">
        <v>2</v>
      </c>
      <c r="V8551" s="6" t="s">
        <v>132989</v>
      </c>
      <c r="W8551" s="6" t="s">
        <v>132990</v>
      </c>
      <c r="X8551" s="6" t="s">
        <v>153</v>
      </c>
    </row>
    <row r="8552" spans="1:24" x14ac:dyDescent="0.25">
      <c r="A8552" s="6" t="s">
        <v>171795</v>
      </c>
      <c r="B8552" s="6" t="s">
        <v>171796</v>
      </c>
      <c r="C8552" s="6" t="s">
        <v>137545</v>
      </c>
      <c r="D8552" s="6" t="s">
        <v>171797</v>
      </c>
      <c r="E8552" s="6" t="s">
        <v>171798</v>
      </c>
      <c r="F8552">
        <v>681341</v>
      </c>
      <c r="G8552" s="7">
        <v>42779.237719907411</v>
      </c>
      <c r="H8552" s="7">
        <v>43143.985972222225</v>
      </c>
      <c r="I8552" s="6" t="s">
        <v>135</v>
      </c>
      <c r="J8552" s="6" t="s">
        <v>203</v>
      </c>
      <c r="K8552" s="6" t="s">
        <v>204</v>
      </c>
      <c r="L8552" s="6" t="s">
        <v>8945</v>
      </c>
      <c r="M8552" s="6" t="s">
        <v>137628</v>
      </c>
      <c r="N8552" s="8">
        <v>37781</v>
      </c>
      <c r="O8552">
        <v>2200000</v>
      </c>
      <c r="P8552">
        <v>2200000</v>
      </c>
      <c r="Q8552" s="6" t="s">
        <v>144</v>
      </c>
      <c r="T8552" s="6" t="s">
        <v>153</v>
      </c>
      <c r="V8552" s="6" t="s">
        <v>8939</v>
      </c>
      <c r="W8552" s="6" t="s">
        <v>8940</v>
      </c>
      <c r="X8552" s="6" t="s">
        <v>153</v>
      </c>
    </row>
    <row r="8553" spans="1:24" x14ac:dyDescent="0.25">
      <c r="A8553" s="6" t="s">
        <v>171799</v>
      </c>
      <c r="B8553" s="6" t="s">
        <v>171800</v>
      </c>
      <c r="C8553" s="6" t="s">
        <v>137545</v>
      </c>
      <c r="D8553" s="6" t="s">
        <v>171801</v>
      </c>
      <c r="E8553" s="6" t="s">
        <v>171802</v>
      </c>
      <c r="F8553">
        <v>303298</v>
      </c>
      <c r="G8553" s="7">
        <v>42779.337129629632</v>
      </c>
      <c r="H8553" s="7">
        <v>43143.942280092589</v>
      </c>
      <c r="I8553" s="6" t="s">
        <v>135</v>
      </c>
      <c r="J8553" s="6" t="s">
        <v>203</v>
      </c>
      <c r="K8553" s="6" t="s">
        <v>204</v>
      </c>
      <c r="L8553" s="6" t="s">
        <v>370</v>
      </c>
      <c r="M8553" s="6" t="s">
        <v>137554</v>
      </c>
      <c r="N8553" s="8">
        <v>36495</v>
      </c>
      <c r="Q8553" s="6" t="s">
        <v>153</v>
      </c>
      <c r="T8553" s="6" t="s">
        <v>153</v>
      </c>
      <c r="U8553">
        <v>3</v>
      </c>
      <c r="V8553" s="6" t="s">
        <v>57444</v>
      </c>
      <c r="W8553" s="6" t="s">
        <v>57445</v>
      </c>
      <c r="X8553" s="6" t="s">
        <v>153</v>
      </c>
    </row>
    <row r="8554" spans="1:24" x14ac:dyDescent="0.25">
      <c r="A8554" s="6" t="s">
        <v>171803</v>
      </c>
      <c r="B8554" s="6" t="s">
        <v>171804</v>
      </c>
      <c r="C8554" s="6" t="s">
        <v>137545</v>
      </c>
      <c r="D8554" s="6" t="s">
        <v>171805</v>
      </c>
      <c r="E8554" s="6" t="s">
        <v>171806</v>
      </c>
      <c r="F8554">
        <v>677927</v>
      </c>
      <c r="G8554" s="7">
        <v>42779.377071759256</v>
      </c>
      <c r="H8554" s="7">
        <v>43143.991782407407</v>
      </c>
      <c r="I8554" s="6" t="s">
        <v>135</v>
      </c>
      <c r="J8554" s="6" t="s">
        <v>922</v>
      </c>
      <c r="K8554" s="6" t="s">
        <v>923</v>
      </c>
      <c r="L8554" s="6" t="s">
        <v>9926</v>
      </c>
      <c r="M8554" s="6" t="s">
        <v>137554</v>
      </c>
      <c r="N8554" s="8">
        <v>36962</v>
      </c>
      <c r="O8554">
        <v>30000000</v>
      </c>
      <c r="P8554">
        <v>30000000</v>
      </c>
      <c r="Q8554" s="6" t="s">
        <v>144</v>
      </c>
      <c r="T8554" s="6" t="s">
        <v>153</v>
      </c>
      <c r="U8554">
        <v>3</v>
      </c>
      <c r="V8554" s="6" t="s">
        <v>9920</v>
      </c>
      <c r="W8554" s="6" t="s">
        <v>9921</v>
      </c>
      <c r="X8554" s="6" t="s">
        <v>8884</v>
      </c>
    </row>
    <row r="8555" spans="1:24" x14ac:dyDescent="0.25">
      <c r="A8555" s="6" t="s">
        <v>171807</v>
      </c>
      <c r="B8555" s="6" t="s">
        <v>171808</v>
      </c>
      <c r="C8555" s="6" t="s">
        <v>137545</v>
      </c>
      <c r="D8555" s="6" t="s">
        <v>171809</v>
      </c>
      <c r="E8555" s="6" t="s">
        <v>171810</v>
      </c>
      <c r="F8555">
        <v>599478</v>
      </c>
      <c r="G8555" s="7">
        <v>42779.398159722223</v>
      </c>
      <c r="H8555" s="7">
        <v>43143.995636574073</v>
      </c>
      <c r="I8555" s="6" t="s">
        <v>135</v>
      </c>
      <c r="J8555" s="6" t="s">
        <v>1800</v>
      </c>
      <c r="K8555" s="6" t="s">
        <v>1801</v>
      </c>
      <c r="L8555" s="6" t="s">
        <v>92337</v>
      </c>
      <c r="M8555" s="6" t="s">
        <v>137554</v>
      </c>
      <c r="N8555" s="8">
        <v>36526</v>
      </c>
      <c r="O8555">
        <v>8000000</v>
      </c>
      <c r="P8555">
        <v>8000000</v>
      </c>
      <c r="Q8555" s="6" t="s">
        <v>144</v>
      </c>
      <c r="T8555" s="6" t="s">
        <v>153</v>
      </c>
      <c r="V8555" s="6" t="s">
        <v>92433</v>
      </c>
      <c r="W8555" s="6" t="s">
        <v>92434</v>
      </c>
      <c r="X8555" s="6" t="s">
        <v>153</v>
      </c>
    </row>
    <row r="8556" spans="1:24" x14ac:dyDescent="0.25">
      <c r="A8556" s="6" t="s">
        <v>171811</v>
      </c>
      <c r="B8556" s="6" t="s">
        <v>171812</v>
      </c>
      <c r="C8556" s="6" t="s">
        <v>137545</v>
      </c>
      <c r="D8556" s="6" t="s">
        <v>171813</v>
      </c>
      <c r="E8556" s="6" t="s">
        <v>171814</v>
      </c>
      <c r="F8556">
        <v>415523</v>
      </c>
      <c r="G8556" s="7">
        <v>42779.44771990741</v>
      </c>
      <c r="H8556" s="7">
        <v>43143.965613425928</v>
      </c>
      <c r="I8556" s="6" t="s">
        <v>135</v>
      </c>
      <c r="J8556" s="6" t="s">
        <v>203</v>
      </c>
      <c r="K8556" s="6" t="s">
        <v>204</v>
      </c>
      <c r="L8556" s="6" t="s">
        <v>1757</v>
      </c>
      <c r="M8556" s="6" t="s">
        <v>137654</v>
      </c>
      <c r="N8556" s="8">
        <v>37323</v>
      </c>
      <c r="O8556">
        <v>10000000</v>
      </c>
      <c r="P8556">
        <v>10000000</v>
      </c>
      <c r="Q8556" s="6" t="s">
        <v>144</v>
      </c>
      <c r="T8556" s="6" t="s">
        <v>153</v>
      </c>
      <c r="U8556">
        <v>3</v>
      </c>
      <c r="V8556" s="6" t="s">
        <v>109939</v>
      </c>
      <c r="W8556" s="6" t="s">
        <v>109940</v>
      </c>
      <c r="X8556" s="6" t="s">
        <v>153</v>
      </c>
    </row>
    <row r="8557" spans="1:24" x14ac:dyDescent="0.25">
      <c r="A8557" s="6" t="s">
        <v>171815</v>
      </c>
      <c r="B8557" s="6" t="s">
        <v>171816</v>
      </c>
      <c r="C8557" s="6" t="s">
        <v>137545</v>
      </c>
      <c r="D8557" s="6" t="s">
        <v>171817</v>
      </c>
      <c r="E8557" s="6" t="s">
        <v>171818</v>
      </c>
      <c r="F8557">
        <v>604105</v>
      </c>
      <c r="G8557" s="7">
        <v>42779.449282407404</v>
      </c>
      <c r="H8557" s="7">
        <v>43143.943773148145</v>
      </c>
      <c r="I8557" s="6" t="s">
        <v>135</v>
      </c>
      <c r="J8557" s="6" t="s">
        <v>203</v>
      </c>
      <c r="K8557" s="6" t="s">
        <v>204</v>
      </c>
      <c r="L8557" s="6" t="s">
        <v>1757</v>
      </c>
      <c r="M8557" s="6" t="s">
        <v>138317</v>
      </c>
      <c r="N8557" s="8">
        <v>37992</v>
      </c>
      <c r="O8557">
        <v>3499000</v>
      </c>
      <c r="P8557">
        <v>3499000</v>
      </c>
      <c r="Q8557" s="6" t="s">
        <v>144</v>
      </c>
      <c r="T8557" s="6" t="s">
        <v>153</v>
      </c>
      <c r="U8557">
        <v>2</v>
      </c>
      <c r="V8557" s="6" t="s">
        <v>109939</v>
      </c>
      <c r="W8557" s="6" t="s">
        <v>109940</v>
      </c>
      <c r="X8557" s="6" t="s">
        <v>153</v>
      </c>
    </row>
    <row r="8558" spans="1:24" x14ac:dyDescent="0.25">
      <c r="A8558" s="6" t="s">
        <v>171819</v>
      </c>
      <c r="B8558" s="6" t="s">
        <v>171820</v>
      </c>
      <c r="C8558" s="6" t="s">
        <v>137545</v>
      </c>
      <c r="D8558" s="6" t="s">
        <v>171821</v>
      </c>
      <c r="E8558" s="6" t="s">
        <v>171822</v>
      </c>
      <c r="F8558">
        <v>484398</v>
      </c>
      <c r="G8558" s="7">
        <v>42779.492106481484</v>
      </c>
      <c r="H8558" s="7">
        <v>43143.996874999997</v>
      </c>
      <c r="I8558" s="6" t="s">
        <v>135</v>
      </c>
      <c r="J8558" s="6" t="s">
        <v>203</v>
      </c>
      <c r="K8558" s="6" t="s">
        <v>204</v>
      </c>
      <c r="L8558" s="6" t="s">
        <v>790</v>
      </c>
      <c r="M8558" s="6" t="s">
        <v>138155</v>
      </c>
      <c r="N8558" s="8">
        <v>38442</v>
      </c>
      <c r="O8558">
        <v>5000000</v>
      </c>
      <c r="P8558">
        <v>5000000</v>
      </c>
      <c r="Q8558" s="6" t="s">
        <v>144</v>
      </c>
      <c r="T8558" s="6" t="s">
        <v>153</v>
      </c>
      <c r="U8558">
        <v>1</v>
      </c>
      <c r="V8558" s="6" t="s">
        <v>53390</v>
      </c>
      <c r="W8558" s="6" t="s">
        <v>53391</v>
      </c>
      <c r="X8558" s="6" t="s">
        <v>153</v>
      </c>
    </row>
    <row r="8559" spans="1:24" x14ac:dyDescent="0.25">
      <c r="A8559" s="6" t="s">
        <v>171823</v>
      </c>
      <c r="B8559" s="6" t="s">
        <v>171824</v>
      </c>
      <c r="C8559" s="6" t="s">
        <v>137545</v>
      </c>
      <c r="D8559" s="6" t="s">
        <v>171825</v>
      </c>
      <c r="E8559" s="6" t="s">
        <v>171826</v>
      </c>
      <c r="F8559">
        <v>547715</v>
      </c>
      <c r="G8559" s="7">
        <v>42779.498865740738</v>
      </c>
      <c r="H8559" s="7">
        <v>43770.585104166668</v>
      </c>
      <c r="I8559" s="6" t="s">
        <v>135</v>
      </c>
      <c r="J8559" s="6" t="s">
        <v>203</v>
      </c>
      <c r="K8559" s="6" t="s">
        <v>204</v>
      </c>
      <c r="L8559" s="6" t="s">
        <v>790</v>
      </c>
      <c r="M8559" s="6" t="s">
        <v>137554</v>
      </c>
      <c r="N8559" s="8">
        <v>36970</v>
      </c>
      <c r="O8559">
        <v>8000000</v>
      </c>
      <c r="P8559">
        <v>8000000</v>
      </c>
      <c r="Q8559" s="6" t="s">
        <v>144</v>
      </c>
      <c r="T8559" s="6" t="s">
        <v>153</v>
      </c>
      <c r="U8559">
        <v>1</v>
      </c>
      <c r="V8559" s="6" t="s">
        <v>53390</v>
      </c>
      <c r="W8559" s="6" t="s">
        <v>53391</v>
      </c>
      <c r="X8559" s="6" t="s">
        <v>9765</v>
      </c>
    </row>
    <row r="8560" spans="1:24" x14ac:dyDescent="0.25">
      <c r="A8560" s="6" t="s">
        <v>171827</v>
      </c>
      <c r="B8560" s="6" t="s">
        <v>171828</v>
      </c>
      <c r="C8560" s="6" t="s">
        <v>137545</v>
      </c>
      <c r="D8560" s="6" t="s">
        <v>171829</v>
      </c>
      <c r="E8560" s="6" t="s">
        <v>171830</v>
      </c>
      <c r="F8560">
        <v>523304</v>
      </c>
      <c r="G8560" s="7">
        <v>42779.501828703702</v>
      </c>
      <c r="H8560" s="7">
        <v>43144.022372685184</v>
      </c>
      <c r="I8560" s="6" t="s">
        <v>135</v>
      </c>
      <c r="J8560" s="6" t="s">
        <v>203</v>
      </c>
      <c r="K8560" s="6" t="s">
        <v>204</v>
      </c>
      <c r="L8560" s="6" t="s">
        <v>790</v>
      </c>
      <c r="M8560" s="6" t="s">
        <v>137628</v>
      </c>
      <c r="N8560" s="8">
        <v>37242</v>
      </c>
      <c r="O8560">
        <v>29000000</v>
      </c>
      <c r="P8560">
        <v>29000000</v>
      </c>
      <c r="Q8560" s="6" t="s">
        <v>144</v>
      </c>
      <c r="T8560" s="6" t="s">
        <v>153</v>
      </c>
      <c r="V8560" s="6" t="s">
        <v>53390</v>
      </c>
      <c r="W8560" s="6" t="s">
        <v>53391</v>
      </c>
      <c r="X8560" s="6" t="s">
        <v>153</v>
      </c>
    </row>
    <row r="8561" spans="1:24" x14ac:dyDescent="0.25">
      <c r="A8561" s="6" t="s">
        <v>171831</v>
      </c>
      <c r="B8561" s="6" t="s">
        <v>171832</v>
      </c>
      <c r="C8561" s="6" t="s">
        <v>137545</v>
      </c>
      <c r="D8561" s="6" t="s">
        <v>171833</v>
      </c>
      <c r="E8561" s="6" t="s">
        <v>171834</v>
      </c>
      <c r="F8561">
        <v>295552</v>
      </c>
      <c r="G8561" s="7">
        <v>42779.523425925923</v>
      </c>
      <c r="H8561" s="7">
        <v>43143.944236111114</v>
      </c>
      <c r="I8561" s="6" t="s">
        <v>135</v>
      </c>
      <c r="J8561" s="6" t="s">
        <v>1800</v>
      </c>
      <c r="K8561" s="6" t="s">
        <v>1801</v>
      </c>
      <c r="L8561" s="6" t="s">
        <v>1802</v>
      </c>
      <c r="M8561" s="6" t="s">
        <v>137554</v>
      </c>
      <c r="N8561" s="8">
        <v>36321</v>
      </c>
      <c r="O8561">
        <v>6000000</v>
      </c>
      <c r="P8561">
        <v>6000000</v>
      </c>
      <c r="Q8561" s="6" t="s">
        <v>144</v>
      </c>
      <c r="T8561" s="6" t="s">
        <v>153</v>
      </c>
      <c r="U8561">
        <v>2</v>
      </c>
      <c r="V8561" s="6" t="s">
        <v>59531</v>
      </c>
      <c r="W8561" s="6" t="s">
        <v>59532</v>
      </c>
      <c r="X8561" s="6" t="s">
        <v>153</v>
      </c>
    </row>
    <row r="8562" spans="1:24" x14ac:dyDescent="0.25">
      <c r="A8562" s="6" t="s">
        <v>171835</v>
      </c>
      <c r="B8562" s="6" t="s">
        <v>171836</v>
      </c>
      <c r="C8562" s="6" t="s">
        <v>137545</v>
      </c>
      <c r="D8562" s="6" t="s">
        <v>171837</v>
      </c>
      <c r="E8562" s="6" t="s">
        <v>171838</v>
      </c>
      <c r="F8562">
        <v>352937</v>
      </c>
      <c r="G8562" s="7">
        <v>42779.583298611113</v>
      </c>
      <c r="H8562" s="7">
        <v>43143.979259259257</v>
      </c>
      <c r="I8562" s="6" t="s">
        <v>135</v>
      </c>
      <c r="J8562" s="6" t="s">
        <v>203</v>
      </c>
      <c r="K8562" s="6" t="s">
        <v>204</v>
      </c>
      <c r="L8562" s="6" t="s">
        <v>370</v>
      </c>
      <c r="M8562" s="6" t="s">
        <v>137654</v>
      </c>
      <c r="N8562" s="8">
        <v>37399</v>
      </c>
      <c r="O8562">
        <v>59994000</v>
      </c>
      <c r="P8562">
        <v>59994000</v>
      </c>
      <c r="Q8562" s="6" t="s">
        <v>144</v>
      </c>
      <c r="T8562" s="6" t="s">
        <v>153</v>
      </c>
      <c r="U8562">
        <v>1</v>
      </c>
      <c r="V8562" s="6" t="s">
        <v>69158</v>
      </c>
      <c r="W8562" s="6" t="s">
        <v>69159</v>
      </c>
      <c r="X8562" s="6" t="s">
        <v>153</v>
      </c>
    </row>
    <row r="8563" spans="1:24" x14ac:dyDescent="0.25">
      <c r="A8563" s="6" t="s">
        <v>171839</v>
      </c>
      <c r="B8563" s="6" t="s">
        <v>171840</v>
      </c>
      <c r="C8563" s="6" t="s">
        <v>137545</v>
      </c>
      <c r="D8563" s="6" t="s">
        <v>171841</v>
      </c>
      <c r="E8563" s="6" t="s">
        <v>171842</v>
      </c>
      <c r="F8563">
        <v>563373</v>
      </c>
      <c r="G8563" s="7">
        <v>42780.308217592596</v>
      </c>
      <c r="H8563" s="7">
        <v>43143.985555555555</v>
      </c>
      <c r="I8563" s="6" t="s">
        <v>135</v>
      </c>
      <c r="J8563" s="6" t="s">
        <v>203</v>
      </c>
      <c r="K8563" s="6" t="s">
        <v>204</v>
      </c>
      <c r="L8563" s="6" t="s">
        <v>1396</v>
      </c>
      <c r="M8563" s="6" t="s">
        <v>138317</v>
      </c>
      <c r="N8563" s="8">
        <v>38674</v>
      </c>
      <c r="O8563">
        <v>8064999</v>
      </c>
      <c r="P8563">
        <v>8064999</v>
      </c>
      <c r="Q8563" s="6" t="s">
        <v>144</v>
      </c>
      <c r="T8563" s="6" t="s">
        <v>153</v>
      </c>
      <c r="U8563">
        <v>1</v>
      </c>
      <c r="V8563" s="6" t="s">
        <v>78094</v>
      </c>
      <c r="W8563" s="6" t="s">
        <v>78095</v>
      </c>
      <c r="X8563" s="6" t="s">
        <v>70399</v>
      </c>
    </row>
    <row r="8564" spans="1:24" x14ac:dyDescent="0.25">
      <c r="A8564" s="6" t="s">
        <v>171843</v>
      </c>
      <c r="B8564" s="6" t="s">
        <v>171844</v>
      </c>
      <c r="C8564" s="6" t="s">
        <v>137545</v>
      </c>
      <c r="D8564" s="6" t="s">
        <v>171845</v>
      </c>
      <c r="E8564" s="6" t="s">
        <v>171846</v>
      </c>
      <c r="F8564">
        <v>571526</v>
      </c>
      <c r="G8564" s="7">
        <v>42780.309641203705</v>
      </c>
      <c r="H8564" s="7">
        <v>43143.951006944444</v>
      </c>
      <c r="I8564" s="6" t="s">
        <v>135</v>
      </c>
      <c r="J8564" s="6" t="s">
        <v>203</v>
      </c>
      <c r="K8564" s="6" t="s">
        <v>204</v>
      </c>
      <c r="L8564" s="6" t="s">
        <v>1396</v>
      </c>
      <c r="M8564" s="6" t="s">
        <v>139097</v>
      </c>
      <c r="N8564" s="8">
        <v>39605</v>
      </c>
      <c r="O8564">
        <v>17000000</v>
      </c>
      <c r="P8564">
        <v>17000000</v>
      </c>
      <c r="Q8564" s="6" t="s">
        <v>144</v>
      </c>
      <c r="T8564" s="6" t="s">
        <v>153</v>
      </c>
      <c r="V8564" s="6" t="s">
        <v>78094</v>
      </c>
      <c r="W8564" s="6" t="s">
        <v>78095</v>
      </c>
      <c r="X8564" s="6" t="s">
        <v>153</v>
      </c>
    </row>
    <row r="8565" spans="1:24" x14ac:dyDescent="0.25">
      <c r="A8565" s="6" t="s">
        <v>171847</v>
      </c>
      <c r="B8565" s="6" t="s">
        <v>149349</v>
      </c>
      <c r="C8565" s="6" t="s">
        <v>137545</v>
      </c>
      <c r="D8565" s="6" t="s">
        <v>171848</v>
      </c>
      <c r="E8565" s="6" t="s">
        <v>171849</v>
      </c>
      <c r="F8565">
        <v>627007</v>
      </c>
      <c r="G8565" s="7">
        <v>42780.325960648152</v>
      </c>
      <c r="H8565" s="7">
        <v>43143.970949074072</v>
      </c>
      <c r="I8565" s="6" t="s">
        <v>135</v>
      </c>
      <c r="J8565" s="6" t="s">
        <v>203</v>
      </c>
      <c r="K8565" s="6" t="s">
        <v>204</v>
      </c>
      <c r="L8565" s="6" t="s">
        <v>442</v>
      </c>
      <c r="M8565" s="6" t="s">
        <v>137809</v>
      </c>
      <c r="N8565" s="8">
        <v>39526</v>
      </c>
      <c r="O8565">
        <v>8000000</v>
      </c>
      <c r="P8565">
        <v>8000000</v>
      </c>
      <c r="Q8565" s="6" t="s">
        <v>144</v>
      </c>
      <c r="T8565" s="6" t="s">
        <v>153</v>
      </c>
      <c r="U8565">
        <v>3</v>
      </c>
      <c r="V8565" s="6" t="s">
        <v>43896</v>
      </c>
      <c r="W8565" s="6" t="s">
        <v>43897</v>
      </c>
      <c r="X8565" s="6" t="s">
        <v>153</v>
      </c>
    </row>
    <row r="8566" spans="1:24" x14ac:dyDescent="0.25">
      <c r="A8566" s="6" t="s">
        <v>171850</v>
      </c>
      <c r="B8566" s="6" t="s">
        <v>171851</v>
      </c>
      <c r="C8566" s="6" t="s">
        <v>137545</v>
      </c>
      <c r="D8566" s="6" t="s">
        <v>171852</v>
      </c>
      <c r="E8566" s="6" t="s">
        <v>171853</v>
      </c>
      <c r="F8566">
        <v>528246</v>
      </c>
      <c r="G8566" s="7">
        <v>42780.338055555556</v>
      </c>
      <c r="H8566" s="7">
        <v>43143.992962962962</v>
      </c>
      <c r="I8566" s="6" t="s">
        <v>135</v>
      </c>
      <c r="J8566" s="6" t="s">
        <v>203</v>
      </c>
      <c r="K8566" s="6" t="s">
        <v>204</v>
      </c>
      <c r="L8566" s="6" t="s">
        <v>7930</v>
      </c>
      <c r="M8566" s="6" t="s">
        <v>137559</v>
      </c>
      <c r="N8566" s="8">
        <v>37285</v>
      </c>
      <c r="O8566">
        <v>3075000</v>
      </c>
      <c r="P8566">
        <v>3075000</v>
      </c>
      <c r="Q8566" s="6" t="s">
        <v>144</v>
      </c>
      <c r="T8566" s="6" t="s">
        <v>153</v>
      </c>
      <c r="U8566">
        <v>1</v>
      </c>
      <c r="V8566" s="6" t="s">
        <v>56112</v>
      </c>
      <c r="W8566" s="6" t="s">
        <v>56113</v>
      </c>
      <c r="X8566" s="6" t="s">
        <v>171854</v>
      </c>
    </row>
    <row r="8567" spans="1:24" x14ac:dyDescent="0.25">
      <c r="A8567" s="6" t="s">
        <v>171855</v>
      </c>
      <c r="B8567" s="6" t="s">
        <v>157020</v>
      </c>
      <c r="C8567" s="6" t="s">
        <v>137545</v>
      </c>
      <c r="D8567" s="6" t="s">
        <v>171856</v>
      </c>
      <c r="E8567" s="6" t="s">
        <v>171857</v>
      </c>
      <c r="F8567">
        <v>340377</v>
      </c>
      <c r="G8567" s="7">
        <v>42780.524976851855</v>
      </c>
      <c r="H8567" s="7">
        <v>44294.54210648148</v>
      </c>
      <c r="I8567" s="6" t="s">
        <v>135</v>
      </c>
      <c r="J8567" s="6" t="s">
        <v>7438</v>
      </c>
      <c r="K8567" s="6" t="s">
        <v>7439</v>
      </c>
      <c r="L8567" s="6" t="s">
        <v>19447</v>
      </c>
      <c r="M8567" s="6" t="s">
        <v>137809</v>
      </c>
      <c r="N8567" s="8">
        <v>39587</v>
      </c>
      <c r="O8567">
        <v>15000000</v>
      </c>
      <c r="P8567">
        <v>15000000</v>
      </c>
      <c r="Q8567" s="6" t="s">
        <v>144</v>
      </c>
      <c r="T8567" s="6" t="s">
        <v>153</v>
      </c>
      <c r="U8567">
        <v>1</v>
      </c>
      <c r="V8567" s="6" t="s">
        <v>58138</v>
      </c>
      <c r="W8567" s="6" t="s">
        <v>58139</v>
      </c>
      <c r="X8567" s="6" t="s">
        <v>139593</v>
      </c>
    </row>
    <row r="8568" spans="1:24" x14ac:dyDescent="0.25">
      <c r="A8568" s="6" t="s">
        <v>171858</v>
      </c>
      <c r="B8568" s="6" t="s">
        <v>171859</v>
      </c>
      <c r="C8568" s="6" t="s">
        <v>137545</v>
      </c>
      <c r="D8568" s="6" t="s">
        <v>171860</v>
      </c>
      <c r="E8568" s="6" t="s">
        <v>171861</v>
      </c>
      <c r="F8568">
        <v>440208</v>
      </c>
      <c r="G8568" s="7">
        <v>42781.233784722222</v>
      </c>
      <c r="H8568" s="7">
        <v>43143.987349537034</v>
      </c>
      <c r="I8568" s="6" t="s">
        <v>2048</v>
      </c>
      <c r="J8568" s="6" t="s">
        <v>5362</v>
      </c>
      <c r="K8568" s="6" t="s">
        <v>5363</v>
      </c>
      <c r="L8568" s="6" t="s">
        <v>5364</v>
      </c>
      <c r="M8568" s="6" t="s">
        <v>137809</v>
      </c>
      <c r="N8568" s="8">
        <v>39574</v>
      </c>
      <c r="O8568">
        <v>10000000</v>
      </c>
      <c r="P8568">
        <v>10000000</v>
      </c>
      <c r="Q8568" s="6" t="s">
        <v>144</v>
      </c>
      <c r="T8568" s="6" t="s">
        <v>153</v>
      </c>
      <c r="U8568">
        <v>1</v>
      </c>
      <c r="V8568" s="6" t="s">
        <v>101515</v>
      </c>
      <c r="W8568" s="6" t="s">
        <v>101516</v>
      </c>
      <c r="X8568" s="6" t="s">
        <v>153</v>
      </c>
    </row>
    <row r="8569" spans="1:24" x14ac:dyDescent="0.25">
      <c r="A8569" s="6" t="s">
        <v>171862</v>
      </c>
      <c r="B8569" s="6" t="s">
        <v>171863</v>
      </c>
      <c r="C8569" s="6" t="s">
        <v>137545</v>
      </c>
      <c r="D8569" s="6" t="s">
        <v>171864</v>
      </c>
      <c r="E8569" s="6" t="s">
        <v>171865</v>
      </c>
      <c r="F8569">
        <v>264756</v>
      </c>
      <c r="G8569" s="7">
        <v>42781.264618055553</v>
      </c>
      <c r="H8569" s="7">
        <v>43143.988159722219</v>
      </c>
      <c r="I8569" s="6" t="s">
        <v>135</v>
      </c>
      <c r="J8569" s="6" t="s">
        <v>1800</v>
      </c>
      <c r="K8569" s="6" t="s">
        <v>1801</v>
      </c>
      <c r="L8569" s="6" t="s">
        <v>1802</v>
      </c>
      <c r="M8569" s="6" t="s">
        <v>137579</v>
      </c>
      <c r="N8569" s="8">
        <v>39793</v>
      </c>
      <c r="O8569">
        <v>658000</v>
      </c>
      <c r="P8569">
        <v>658000</v>
      </c>
      <c r="Q8569" s="6" t="s">
        <v>144</v>
      </c>
      <c r="T8569" s="6" t="s">
        <v>153</v>
      </c>
      <c r="U8569">
        <v>1</v>
      </c>
      <c r="V8569" s="6" t="s">
        <v>114168</v>
      </c>
      <c r="W8569" s="6" t="s">
        <v>114169</v>
      </c>
      <c r="X8569" s="6" t="s">
        <v>153</v>
      </c>
    </row>
    <row r="8570" spans="1:24" x14ac:dyDescent="0.25">
      <c r="A8570" s="6" t="s">
        <v>171866</v>
      </c>
      <c r="B8570" s="6" t="s">
        <v>171867</v>
      </c>
      <c r="C8570" s="6" t="s">
        <v>137545</v>
      </c>
      <c r="D8570" s="6" t="s">
        <v>171868</v>
      </c>
      <c r="E8570" s="6" t="s">
        <v>171869</v>
      </c>
      <c r="F8570">
        <v>425542</v>
      </c>
      <c r="G8570" s="7">
        <v>42781.292025462964</v>
      </c>
      <c r="H8570" s="7">
        <v>43143.977638888886</v>
      </c>
      <c r="I8570" s="6" t="s">
        <v>49856</v>
      </c>
      <c r="J8570" s="6" t="s">
        <v>153</v>
      </c>
      <c r="K8570" s="6" t="s">
        <v>49857</v>
      </c>
      <c r="L8570" s="6" t="s">
        <v>108049</v>
      </c>
      <c r="M8570" s="6" t="s">
        <v>137809</v>
      </c>
      <c r="N8570" s="8">
        <v>36950</v>
      </c>
      <c r="O8570">
        <v>2100000</v>
      </c>
      <c r="P8570">
        <v>2100000</v>
      </c>
      <c r="Q8570" s="6" t="s">
        <v>144</v>
      </c>
      <c r="T8570" s="6" t="s">
        <v>153</v>
      </c>
      <c r="V8570" s="6" t="s">
        <v>108043</v>
      </c>
      <c r="W8570" s="6" t="s">
        <v>108044</v>
      </c>
      <c r="X8570" s="6" t="s">
        <v>153</v>
      </c>
    </row>
    <row r="8571" spans="1:24" x14ac:dyDescent="0.25">
      <c r="A8571" s="6" t="s">
        <v>171870</v>
      </c>
      <c r="B8571" s="6" t="s">
        <v>171871</v>
      </c>
      <c r="C8571" s="6" t="s">
        <v>137545</v>
      </c>
      <c r="D8571" s="6" t="s">
        <v>171872</v>
      </c>
      <c r="E8571" s="6" t="s">
        <v>171873</v>
      </c>
      <c r="F8571">
        <v>368958</v>
      </c>
      <c r="G8571" s="7">
        <v>42781.292094907411</v>
      </c>
      <c r="H8571" s="7">
        <v>43143.987708333334</v>
      </c>
      <c r="I8571" s="6" t="s">
        <v>135</v>
      </c>
      <c r="J8571" s="6" t="s">
        <v>980</v>
      </c>
      <c r="K8571" s="6" t="s">
        <v>981</v>
      </c>
      <c r="L8571" s="6" t="s">
        <v>105436</v>
      </c>
      <c r="M8571" s="6" t="s">
        <v>137654</v>
      </c>
      <c r="N8571" s="8">
        <v>37690</v>
      </c>
      <c r="O8571">
        <v>12480000</v>
      </c>
      <c r="P8571">
        <v>12480000</v>
      </c>
      <c r="Q8571" s="6" t="s">
        <v>144</v>
      </c>
      <c r="T8571" s="6" t="s">
        <v>153</v>
      </c>
      <c r="U8571">
        <v>2</v>
      </c>
      <c r="V8571" s="6" t="s">
        <v>105429</v>
      </c>
      <c r="W8571" s="6" t="s">
        <v>105430</v>
      </c>
      <c r="X8571" s="6" t="s">
        <v>153</v>
      </c>
    </row>
    <row r="8572" spans="1:24" x14ac:dyDescent="0.25">
      <c r="A8572" s="6" t="s">
        <v>171874</v>
      </c>
      <c r="B8572" s="6" t="s">
        <v>156779</v>
      </c>
      <c r="C8572" s="6" t="s">
        <v>137545</v>
      </c>
      <c r="D8572" s="6" t="s">
        <v>171875</v>
      </c>
      <c r="E8572" s="6" t="s">
        <v>171876</v>
      </c>
      <c r="F8572">
        <v>559883</v>
      </c>
      <c r="G8572" s="7">
        <v>42781.293865740743</v>
      </c>
      <c r="H8572" s="7">
        <v>43143.98877314815</v>
      </c>
      <c r="I8572" s="6" t="s">
        <v>135</v>
      </c>
      <c r="J8572" s="6" t="s">
        <v>980</v>
      </c>
      <c r="K8572" s="6" t="s">
        <v>981</v>
      </c>
      <c r="L8572" s="6" t="s">
        <v>105436</v>
      </c>
      <c r="M8572" s="6" t="s">
        <v>139097</v>
      </c>
      <c r="N8572" s="8">
        <v>39179</v>
      </c>
      <c r="O8572">
        <v>11623000</v>
      </c>
      <c r="P8572">
        <v>11623000</v>
      </c>
      <c r="Q8572" s="6" t="s">
        <v>144</v>
      </c>
      <c r="T8572" s="6" t="s">
        <v>153</v>
      </c>
      <c r="U8572">
        <v>2</v>
      </c>
      <c r="V8572" s="6" t="s">
        <v>105429</v>
      </c>
      <c r="W8572" s="6" t="s">
        <v>105430</v>
      </c>
      <c r="X8572" s="6" t="s">
        <v>153</v>
      </c>
    </row>
    <row r="8573" spans="1:24" x14ac:dyDescent="0.25">
      <c r="A8573" s="6" t="s">
        <v>171877</v>
      </c>
      <c r="B8573" s="6" t="s">
        <v>171878</v>
      </c>
      <c r="C8573" s="6" t="s">
        <v>137545</v>
      </c>
      <c r="D8573" s="6" t="s">
        <v>171879</v>
      </c>
      <c r="E8573" s="6" t="s">
        <v>171880</v>
      </c>
      <c r="F8573">
        <v>271596</v>
      </c>
      <c r="G8573" s="7">
        <v>42781.295868055553</v>
      </c>
      <c r="H8573" s="7">
        <v>43756.36141203704</v>
      </c>
      <c r="I8573" s="6" t="s">
        <v>135</v>
      </c>
      <c r="J8573" s="6" t="s">
        <v>980</v>
      </c>
      <c r="K8573" s="6" t="s">
        <v>981</v>
      </c>
      <c r="L8573" s="6" t="s">
        <v>105436</v>
      </c>
      <c r="M8573" s="6" t="s">
        <v>138317</v>
      </c>
      <c r="N8573" s="8">
        <v>38257</v>
      </c>
      <c r="O8573">
        <v>10000000</v>
      </c>
      <c r="P8573">
        <v>10000000</v>
      </c>
      <c r="Q8573" s="6" t="s">
        <v>144</v>
      </c>
      <c r="T8573" s="6" t="s">
        <v>153</v>
      </c>
      <c r="U8573">
        <v>6</v>
      </c>
      <c r="V8573" s="6" t="s">
        <v>105429</v>
      </c>
      <c r="W8573" s="6" t="s">
        <v>105430</v>
      </c>
      <c r="X8573" s="6" t="s">
        <v>97456</v>
      </c>
    </row>
    <row r="8574" spans="1:24" x14ac:dyDescent="0.25">
      <c r="A8574" s="6" t="s">
        <v>171881</v>
      </c>
      <c r="B8574" s="6" t="s">
        <v>171882</v>
      </c>
      <c r="C8574" s="6" t="s">
        <v>137545</v>
      </c>
      <c r="D8574" s="6" t="s">
        <v>171883</v>
      </c>
      <c r="E8574" s="6" t="s">
        <v>171884</v>
      </c>
      <c r="F8574">
        <v>547955</v>
      </c>
      <c r="G8574" s="7">
        <v>42781.300046296295</v>
      </c>
      <c r="H8574" s="7">
        <v>43143.995787037034</v>
      </c>
      <c r="I8574" s="6" t="s">
        <v>135</v>
      </c>
      <c r="J8574" s="6" t="s">
        <v>980</v>
      </c>
      <c r="K8574" s="6" t="s">
        <v>981</v>
      </c>
      <c r="L8574" s="6" t="s">
        <v>105436</v>
      </c>
      <c r="M8574" s="6" t="s">
        <v>137554</v>
      </c>
      <c r="N8574" s="8">
        <v>36629</v>
      </c>
      <c r="O8574">
        <v>16000000</v>
      </c>
      <c r="P8574">
        <v>16000000</v>
      </c>
      <c r="Q8574" s="6" t="s">
        <v>144</v>
      </c>
      <c r="T8574" s="6" t="s">
        <v>153</v>
      </c>
      <c r="U8574">
        <v>5</v>
      </c>
      <c r="V8574" s="6" t="s">
        <v>105429</v>
      </c>
      <c r="W8574" s="6" t="s">
        <v>105430</v>
      </c>
      <c r="X8574" s="6" t="s">
        <v>153</v>
      </c>
    </row>
    <row r="8575" spans="1:24" x14ac:dyDescent="0.25">
      <c r="A8575" s="6" t="s">
        <v>171885</v>
      </c>
      <c r="B8575" s="6" t="s">
        <v>171886</v>
      </c>
      <c r="C8575" s="6" t="s">
        <v>137545</v>
      </c>
      <c r="D8575" s="6" t="s">
        <v>171887</v>
      </c>
      <c r="E8575" s="6" t="s">
        <v>171888</v>
      </c>
      <c r="F8575">
        <v>528575</v>
      </c>
      <c r="G8575" s="7">
        <v>42781.307303240741</v>
      </c>
      <c r="H8575" s="7">
        <v>43143.980428240742</v>
      </c>
      <c r="I8575" s="6" t="s">
        <v>135</v>
      </c>
      <c r="J8575" s="6" t="s">
        <v>980</v>
      </c>
      <c r="K8575" s="6" t="s">
        <v>981</v>
      </c>
      <c r="L8575" s="6" t="s">
        <v>105436</v>
      </c>
      <c r="M8575" s="6" t="s">
        <v>137559</v>
      </c>
      <c r="N8575" s="8">
        <v>36803</v>
      </c>
      <c r="O8575">
        <v>57000000</v>
      </c>
      <c r="P8575">
        <v>57000000</v>
      </c>
      <c r="Q8575" s="6" t="s">
        <v>144</v>
      </c>
      <c r="T8575" s="6" t="s">
        <v>153</v>
      </c>
      <c r="U8575">
        <v>9</v>
      </c>
      <c r="V8575" s="6" t="s">
        <v>105429</v>
      </c>
      <c r="W8575" s="6" t="s">
        <v>105430</v>
      </c>
      <c r="X8575" s="6" t="s">
        <v>799</v>
      </c>
    </row>
    <row r="8576" spans="1:24" x14ac:dyDescent="0.25">
      <c r="A8576" s="6" t="s">
        <v>171889</v>
      </c>
      <c r="B8576" s="6" t="s">
        <v>171890</v>
      </c>
      <c r="C8576" s="6" t="s">
        <v>137545</v>
      </c>
      <c r="D8576" s="6" t="s">
        <v>171891</v>
      </c>
      <c r="E8576" s="6" t="s">
        <v>171892</v>
      </c>
      <c r="F8576">
        <v>248210</v>
      </c>
      <c r="G8576" s="7">
        <v>42781.459490740737</v>
      </c>
      <c r="H8576" s="7">
        <v>43143.984120370369</v>
      </c>
      <c r="I8576" s="6" t="s">
        <v>135</v>
      </c>
      <c r="J8576" s="6" t="s">
        <v>203</v>
      </c>
      <c r="K8576" s="6" t="s">
        <v>204</v>
      </c>
      <c r="L8576" s="6" t="s">
        <v>650</v>
      </c>
      <c r="M8576" s="6" t="s">
        <v>137554</v>
      </c>
      <c r="N8576" s="8">
        <v>37553</v>
      </c>
      <c r="Q8576" s="6" t="s">
        <v>153</v>
      </c>
      <c r="T8576" s="6" t="s">
        <v>153</v>
      </c>
      <c r="V8576" s="6" t="s">
        <v>123068</v>
      </c>
      <c r="W8576" s="6" t="s">
        <v>123069</v>
      </c>
      <c r="X8576" s="6" t="s">
        <v>153</v>
      </c>
    </row>
    <row r="8577" spans="1:24" x14ac:dyDescent="0.25">
      <c r="A8577" s="6" t="s">
        <v>171893</v>
      </c>
      <c r="B8577" s="6" t="s">
        <v>171894</v>
      </c>
      <c r="C8577" s="6" t="s">
        <v>137545</v>
      </c>
      <c r="D8577" s="6" t="s">
        <v>171895</v>
      </c>
      <c r="E8577" s="6" t="s">
        <v>171896</v>
      </c>
      <c r="F8577">
        <v>256820</v>
      </c>
      <c r="G8577" s="7">
        <v>42781.460277777776</v>
      </c>
      <c r="H8577" s="7">
        <v>43143.977210648147</v>
      </c>
      <c r="I8577" s="6" t="s">
        <v>135</v>
      </c>
      <c r="J8577" s="6" t="s">
        <v>203</v>
      </c>
      <c r="K8577" s="6" t="s">
        <v>204</v>
      </c>
      <c r="L8577" s="6" t="s">
        <v>650</v>
      </c>
      <c r="M8577" s="6" t="s">
        <v>137559</v>
      </c>
      <c r="N8577" s="8">
        <v>37764</v>
      </c>
      <c r="O8577">
        <v>3539000</v>
      </c>
      <c r="P8577">
        <v>3539000</v>
      </c>
      <c r="Q8577" s="6" t="s">
        <v>144</v>
      </c>
      <c r="T8577" s="6" t="s">
        <v>153</v>
      </c>
      <c r="U8577">
        <v>3</v>
      </c>
      <c r="V8577" s="6" t="s">
        <v>123068</v>
      </c>
      <c r="W8577" s="6" t="s">
        <v>123069</v>
      </c>
      <c r="X8577" s="6" t="s">
        <v>153</v>
      </c>
    </row>
    <row r="8578" spans="1:24" x14ac:dyDescent="0.25">
      <c r="A8578" s="6" t="s">
        <v>171897</v>
      </c>
      <c r="B8578" s="6" t="s">
        <v>149202</v>
      </c>
      <c r="C8578" s="6" t="s">
        <v>137545</v>
      </c>
      <c r="D8578" s="6" t="s">
        <v>171898</v>
      </c>
      <c r="E8578" s="6" t="s">
        <v>171899</v>
      </c>
      <c r="F8578">
        <v>610018</v>
      </c>
      <c r="G8578" s="7">
        <v>42781.46234953704</v>
      </c>
      <c r="H8578" s="7">
        <v>43144.092164351852</v>
      </c>
      <c r="I8578" s="6" t="s">
        <v>135</v>
      </c>
      <c r="J8578" s="6" t="s">
        <v>203</v>
      </c>
      <c r="K8578" s="6" t="s">
        <v>204</v>
      </c>
      <c r="L8578" s="6" t="s">
        <v>650</v>
      </c>
      <c r="M8578" s="6" t="s">
        <v>137628</v>
      </c>
      <c r="N8578" s="8">
        <v>39223</v>
      </c>
      <c r="O8578">
        <v>3000000</v>
      </c>
      <c r="P8578">
        <v>3000000</v>
      </c>
      <c r="Q8578" s="6" t="s">
        <v>144</v>
      </c>
      <c r="T8578" s="6" t="s">
        <v>153</v>
      </c>
      <c r="U8578">
        <v>1</v>
      </c>
      <c r="V8578" s="6" t="s">
        <v>123068</v>
      </c>
      <c r="W8578" s="6" t="s">
        <v>123069</v>
      </c>
      <c r="X8578" s="6" t="s">
        <v>153</v>
      </c>
    </row>
    <row r="8579" spans="1:24" x14ac:dyDescent="0.25">
      <c r="A8579" s="6" t="s">
        <v>171900</v>
      </c>
      <c r="B8579" s="6" t="s">
        <v>171901</v>
      </c>
      <c r="C8579" s="6" t="s">
        <v>137545</v>
      </c>
      <c r="D8579" s="6" t="s">
        <v>171902</v>
      </c>
      <c r="E8579" s="6" t="s">
        <v>171903</v>
      </c>
      <c r="F8579">
        <v>609721</v>
      </c>
      <c r="G8579" s="7">
        <v>42781.496539351851</v>
      </c>
      <c r="H8579" s="7">
        <v>43144.000069444446</v>
      </c>
      <c r="I8579" s="6" t="s">
        <v>135</v>
      </c>
      <c r="J8579" s="6" t="s">
        <v>907</v>
      </c>
      <c r="K8579" s="6" t="s">
        <v>908</v>
      </c>
      <c r="L8579" s="6" t="s">
        <v>7192</v>
      </c>
      <c r="M8579" s="6" t="s">
        <v>141895</v>
      </c>
      <c r="N8579" s="8">
        <v>36326</v>
      </c>
      <c r="O8579">
        <v>45000</v>
      </c>
      <c r="P8579">
        <v>45000</v>
      </c>
      <c r="Q8579" s="6" t="s">
        <v>144</v>
      </c>
      <c r="T8579" s="6" t="s">
        <v>153</v>
      </c>
      <c r="V8579" s="6" t="s">
        <v>130055</v>
      </c>
      <c r="W8579" s="6" t="s">
        <v>130056</v>
      </c>
      <c r="X8579" s="6" t="s">
        <v>153</v>
      </c>
    </row>
    <row r="8580" spans="1:24" x14ac:dyDescent="0.25">
      <c r="A8580" s="6" t="s">
        <v>171904</v>
      </c>
      <c r="B8580" s="6" t="s">
        <v>171905</v>
      </c>
      <c r="C8580" s="6" t="s">
        <v>137545</v>
      </c>
      <c r="D8580" s="6" t="s">
        <v>171906</v>
      </c>
      <c r="E8580" s="6" t="s">
        <v>171907</v>
      </c>
      <c r="F8580">
        <v>587119</v>
      </c>
      <c r="G8580" s="7">
        <v>42781.499490740738</v>
      </c>
      <c r="H8580" s="7">
        <v>43143.996261574073</v>
      </c>
      <c r="I8580" s="6" t="s">
        <v>135</v>
      </c>
      <c r="J8580" s="6" t="s">
        <v>1800</v>
      </c>
      <c r="K8580" s="6" t="s">
        <v>1801</v>
      </c>
      <c r="L8580" s="6" t="s">
        <v>1802</v>
      </c>
      <c r="M8580" s="6" t="s">
        <v>137628</v>
      </c>
      <c r="N8580" s="8">
        <v>39457</v>
      </c>
      <c r="O8580">
        <v>10015000</v>
      </c>
      <c r="P8580">
        <v>10015000</v>
      </c>
      <c r="Q8580" s="6" t="s">
        <v>144</v>
      </c>
      <c r="T8580" s="6" t="s">
        <v>153</v>
      </c>
      <c r="U8580">
        <v>4</v>
      </c>
      <c r="V8580" s="6" t="s">
        <v>128611</v>
      </c>
      <c r="W8580" s="6" t="s">
        <v>128612</v>
      </c>
      <c r="X8580" s="6" t="s">
        <v>153</v>
      </c>
    </row>
    <row r="8581" spans="1:24" x14ac:dyDescent="0.25">
      <c r="A8581" s="6" t="s">
        <v>171908</v>
      </c>
      <c r="B8581" s="6" t="s">
        <v>171909</v>
      </c>
      <c r="C8581" s="6" t="s">
        <v>137545</v>
      </c>
      <c r="D8581" s="6" t="s">
        <v>171910</v>
      </c>
      <c r="E8581" s="6" t="s">
        <v>171911</v>
      </c>
      <c r="F8581">
        <v>684821</v>
      </c>
      <c r="G8581" s="7">
        <v>42781.505150462966</v>
      </c>
      <c r="H8581" s="7">
        <v>43143.986516203702</v>
      </c>
      <c r="I8581" s="6" t="s">
        <v>2142</v>
      </c>
      <c r="J8581" s="6" t="s">
        <v>153</v>
      </c>
      <c r="K8581" s="6" t="s">
        <v>20043</v>
      </c>
      <c r="L8581" s="6" t="s">
        <v>28175</v>
      </c>
      <c r="M8581" s="6" t="s">
        <v>137554</v>
      </c>
      <c r="N8581" s="8">
        <v>39326</v>
      </c>
      <c r="Q8581" s="6" t="s">
        <v>153</v>
      </c>
      <c r="T8581" s="6" t="s">
        <v>153</v>
      </c>
      <c r="U8581">
        <v>2</v>
      </c>
      <c r="V8581" s="6" t="s">
        <v>90324</v>
      </c>
      <c r="W8581" s="6" t="s">
        <v>90325</v>
      </c>
      <c r="X8581" s="6" t="s">
        <v>153</v>
      </c>
    </row>
    <row r="8582" spans="1:24" x14ac:dyDescent="0.25">
      <c r="A8582" s="6" t="s">
        <v>171912</v>
      </c>
      <c r="B8582" s="6" t="s">
        <v>171913</v>
      </c>
      <c r="C8582" s="6" t="s">
        <v>137545</v>
      </c>
      <c r="D8582" s="6" t="s">
        <v>171914</v>
      </c>
      <c r="E8582" s="6" t="s">
        <v>171915</v>
      </c>
      <c r="F8582">
        <v>331187</v>
      </c>
      <c r="G8582" s="7">
        <v>42781.506064814814</v>
      </c>
      <c r="H8582" s="7">
        <v>43143.995752314811</v>
      </c>
      <c r="I8582" s="6" t="s">
        <v>135</v>
      </c>
      <c r="J8582" s="6" t="s">
        <v>1800</v>
      </c>
      <c r="K8582" s="6" t="s">
        <v>1801</v>
      </c>
      <c r="L8582" s="6" t="s">
        <v>1802</v>
      </c>
      <c r="M8582" s="6" t="s">
        <v>137554</v>
      </c>
      <c r="N8582" s="8">
        <v>38078</v>
      </c>
      <c r="O8582">
        <v>4000000</v>
      </c>
      <c r="P8582">
        <v>4000000</v>
      </c>
      <c r="Q8582" s="6" t="s">
        <v>144</v>
      </c>
      <c r="T8582" s="6" t="s">
        <v>153</v>
      </c>
      <c r="U8582">
        <v>2</v>
      </c>
      <c r="V8582" s="6" t="s">
        <v>128611</v>
      </c>
      <c r="W8582" s="6" t="s">
        <v>128612</v>
      </c>
      <c r="X8582" s="6" t="s">
        <v>153</v>
      </c>
    </row>
    <row r="8583" spans="1:24" x14ac:dyDescent="0.25">
      <c r="A8583" s="6" t="s">
        <v>171916</v>
      </c>
      <c r="B8583" s="6" t="s">
        <v>171913</v>
      </c>
      <c r="C8583" s="6" t="s">
        <v>137545</v>
      </c>
      <c r="D8583" s="6" t="s">
        <v>171917</v>
      </c>
      <c r="E8583" s="6" t="s">
        <v>171918</v>
      </c>
      <c r="F8583">
        <v>676260</v>
      </c>
      <c r="G8583" s="7">
        <v>42781.507731481484</v>
      </c>
      <c r="H8583" s="7">
        <v>43144.025763888887</v>
      </c>
      <c r="I8583" s="6" t="s">
        <v>135</v>
      </c>
      <c r="J8583" s="6" t="s">
        <v>1800</v>
      </c>
      <c r="K8583" s="6" t="s">
        <v>1801</v>
      </c>
      <c r="L8583" s="6" t="s">
        <v>1802</v>
      </c>
      <c r="M8583" s="6" t="s">
        <v>137554</v>
      </c>
      <c r="N8583" s="8">
        <v>38520</v>
      </c>
      <c r="O8583">
        <v>2514000</v>
      </c>
      <c r="P8583">
        <v>2514000</v>
      </c>
      <c r="Q8583" s="6" t="s">
        <v>144</v>
      </c>
      <c r="T8583" s="6" t="s">
        <v>153</v>
      </c>
      <c r="U8583">
        <v>2</v>
      </c>
      <c r="V8583" s="6" t="s">
        <v>128611</v>
      </c>
      <c r="W8583" s="6" t="s">
        <v>128612</v>
      </c>
      <c r="X8583" s="6" t="s">
        <v>153</v>
      </c>
    </row>
    <row r="8584" spans="1:24" x14ac:dyDescent="0.25">
      <c r="A8584" s="6" t="s">
        <v>171919</v>
      </c>
      <c r="B8584" s="6" t="s">
        <v>171920</v>
      </c>
      <c r="C8584" s="6" t="s">
        <v>137545</v>
      </c>
      <c r="D8584" s="6" t="s">
        <v>171921</v>
      </c>
      <c r="E8584" s="6" t="s">
        <v>171922</v>
      </c>
      <c r="F8584">
        <v>322267</v>
      </c>
      <c r="G8584" s="7">
        <v>42782.158622685187</v>
      </c>
      <c r="H8584" s="7">
        <v>43143.977824074071</v>
      </c>
      <c r="I8584" s="6" t="s">
        <v>135</v>
      </c>
      <c r="J8584" s="6" t="s">
        <v>494</v>
      </c>
      <c r="K8584" s="6" t="s">
        <v>495</v>
      </c>
      <c r="L8584" s="6" t="s">
        <v>516</v>
      </c>
      <c r="M8584" s="6" t="s">
        <v>137654</v>
      </c>
      <c r="N8584" s="8">
        <v>42781</v>
      </c>
      <c r="O8584">
        <v>25000000</v>
      </c>
      <c r="P8584">
        <v>25000000</v>
      </c>
      <c r="Q8584" s="6" t="s">
        <v>144</v>
      </c>
      <c r="T8584" s="6" t="s">
        <v>153</v>
      </c>
      <c r="U8584">
        <v>1</v>
      </c>
      <c r="V8584" s="6" t="s">
        <v>19425</v>
      </c>
      <c r="W8584" s="6" t="s">
        <v>19426</v>
      </c>
      <c r="X8584" s="6" t="s">
        <v>171923</v>
      </c>
    </row>
    <row r="8585" spans="1:24" x14ac:dyDescent="0.25">
      <c r="A8585" s="6" t="s">
        <v>171924</v>
      </c>
      <c r="B8585" s="6" t="s">
        <v>171925</v>
      </c>
      <c r="C8585" s="6" t="s">
        <v>137545</v>
      </c>
      <c r="D8585" s="6" t="s">
        <v>171926</v>
      </c>
      <c r="E8585" s="6" t="s">
        <v>171927</v>
      </c>
      <c r="F8585">
        <v>474639</v>
      </c>
      <c r="G8585" s="7">
        <v>42782.229456018518</v>
      </c>
      <c r="H8585" s="7">
        <v>43143.986967592595</v>
      </c>
      <c r="I8585" s="6" t="s">
        <v>135</v>
      </c>
      <c r="J8585" s="6" t="s">
        <v>1800</v>
      </c>
      <c r="K8585" s="6" t="s">
        <v>1801</v>
      </c>
      <c r="L8585" s="6" t="s">
        <v>1802</v>
      </c>
      <c r="M8585" s="6" t="s">
        <v>137559</v>
      </c>
      <c r="N8585" s="8">
        <v>36308</v>
      </c>
      <c r="O8585">
        <v>4000000</v>
      </c>
      <c r="P8585">
        <v>4000000</v>
      </c>
      <c r="Q8585" s="6" t="s">
        <v>144</v>
      </c>
      <c r="T8585" s="6" t="s">
        <v>153</v>
      </c>
      <c r="U8585">
        <v>2</v>
      </c>
      <c r="V8585" s="6" t="s">
        <v>129311</v>
      </c>
      <c r="W8585" s="6" t="s">
        <v>129312</v>
      </c>
      <c r="X8585" s="6" t="s">
        <v>153</v>
      </c>
    </row>
    <row r="8586" spans="1:24" x14ac:dyDescent="0.25">
      <c r="A8586" s="6" t="s">
        <v>171928</v>
      </c>
      <c r="B8586" s="6" t="s">
        <v>171929</v>
      </c>
      <c r="C8586" s="6" t="s">
        <v>137545</v>
      </c>
      <c r="D8586" s="6" t="s">
        <v>171930</v>
      </c>
      <c r="E8586" s="6" t="s">
        <v>171931</v>
      </c>
      <c r="F8586">
        <v>587426</v>
      </c>
      <c r="G8586" s="7">
        <v>42782.235949074071</v>
      </c>
      <c r="H8586" s="7">
        <v>43143.998460648145</v>
      </c>
      <c r="I8586" s="6" t="s">
        <v>135</v>
      </c>
      <c r="J8586" s="6" t="s">
        <v>1800</v>
      </c>
      <c r="K8586" s="6" t="s">
        <v>1801</v>
      </c>
      <c r="L8586" s="6" t="s">
        <v>1802</v>
      </c>
      <c r="M8586" s="6" t="s">
        <v>138317</v>
      </c>
      <c r="N8586" s="8">
        <v>36850</v>
      </c>
      <c r="O8586">
        <v>25000000</v>
      </c>
      <c r="P8586">
        <v>25000000</v>
      </c>
      <c r="Q8586" s="6" t="s">
        <v>144</v>
      </c>
      <c r="T8586" s="6" t="s">
        <v>153</v>
      </c>
      <c r="U8586">
        <v>7</v>
      </c>
      <c r="V8586" s="6" t="s">
        <v>129311</v>
      </c>
      <c r="W8586" s="6" t="s">
        <v>129312</v>
      </c>
      <c r="X8586" s="6" t="s">
        <v>171932</v>
      </c>
    </row>
    <row r="8587" spans="1:24" x14ac:dyDescent="0.25">
      <c r="A8587" s="6" t="s">
        <v>171933</v>
      </c>
      <c r="B8587" s="6" t="s">
        <v>171934</v>
      </c>
      <c r="C8587" s="6" t="s">
        <v>137545</v>
      </c>
      <c r="D8587" s="6" t="s">
        <v>171935</v>
      </c>
      <c r="E8587" s="6" t="s">
        <v>171936</v>
      </c>
      <c r="F8587">
        <v>317535</v>
      </c>
      <c r="G8587" s="7">
        <v>42782.240787037037</v>
      </c>
      <c r="H8587" s="7">
        <v>43143.987037037034</v>
      </c>
      <c r="I8587" s="6" t="s">
        <v>135</v>
      </c>
      <c r="J8587" s="6" t="s">
        <v>1800</v>
      </c>
      <c r="K8587" s="6" t="s">
        <v>1801</v>
      </c>
      <c r="L8587" s="6" t="s">
        <v>1802</v>
      </c>
      <c r="M8587" s="6" t="s">
        <v>139097</v>
      </c>
      <c r="N8587" s="8">
        <v>37285</v>
      </c>
      <c r="O8587">
        <v>2800000</v>
      </c>
      <c r="P8587">
        <v>2800000</v>
      </c>
      <c r="Q8587" s="6" t="s">
        <v>144</v>
      </c>
      <c r="T8587" s="6" t="s">
        <v>153</v>
      </c>
      <c r="U8587">
        <v>7</v>
      </c>
      <c r="V8587" s="6" t="s">
        <v>129311</v>
      </c>
      <c r="W8587" s="6" t="s">
        <v>129312</v>
      </c>
      <c r="X8587" s="6" t="s">
        <v>153</v>
      </c>
    </row>
    <row r="8588" spans="1:24" x14ac:dyDescent="0.25">
      <c r="A8588" s="6" t="s">
        <v>171937</v>
      </c>
      <c r="B8588" s="6" t="s">
        <v>171938</v>
      </c>
      <c r="C8588" s="6" t="s">
        <v>137545</v>
      </c>
      <c r="D8588" s="6" t="s">
        <v>171939</v>
      </c>
      <c r="E8588" s="6" t="s">
        <v>171940</v>
      </c>
      <c r="F8588">
        <v>465050</v>
      </c>
      <c r="G8588" s="7">
        <v>42782.293298611112</v>
      </c>
      <c r="H8588" s="7">
        <v>43143.974953703706</v>
      </c>
      <c r="I8588" s="6" t="s">
        <v>135</v>
      </c>
      <c r="J8588" s="6" t="s">
        <v>907</v>
      </c>
      <c r="K8588" s="6" t="s">
        <v>908</v>
      </c>
      <c r="L8588" s="6" t="s">
        <v>18912</v>
      </c>
      <c r="M8588" s="6" t="s">
        <v>137559</v>
      </c>
      <c r="N8588" s="8">
        <v>38364</v>
      </c>
      <c r="O8588">
        <v>11200000</v>
      </c>
      <c r="P8588">
        <v>11200000</v>
      </c>
      <c r="Q8588" s="6" t="s">
        <v>144</v>
      </c>
      <c r="T8588" s="6" t="s">
        <v>153</v>
      </c>
      <c r="U8588">
        <v>2</v>
      </c>
      <c r="V8588" s="6" t="s">
        <v>60549</v>
      </c>
      <c r="W8588" s="6" t="s">
        <v>60550</v>
      </c>
      <c r="X8588" s="6" t="s">
        <v>153</v>
      </c>
    </row>
    <row r="8589" spans="1:24" x14ac:dyDescent="0.25">
      <c r="A8589" s="6" t="s">
        <v>171941</v>
      </c>
      <c r="B8589" s="6" t="s">
        <v>171942</v>
      </c>
      <c r="C8589" s="6" t="s">
        <v>137545</v>
      </c>
      <c r="D8589" s="6" t="s">
        <v>171943</v>
      </c>
      <c r="E8589" s="6" t="s">
        <v>171944</v>
      </c>
      <c r="F8589">
        <v>640073</v>
      </c>
      <c r="G8589" s="7">
        <v>42782.348541666666</v>
      </c>
      <c r="H8589" s="7">
        <v>43143.98914351852</v>
      </c>
      <c r="I8589" s="6" t="s">
        <v>135</v>
      </c>
      <c r="J8589" s="6" t="s">
        <v>203</v>
      </c>
      <c r="K8589" s="6" t="s">
        <v>204</v>
      </c>
      <c r="L8589" s="6" t="s">
        <v>48027</v>
      </c>
      <c r="M8589" s="6" t="s">
        <v>137554</v>
      </c>
      <c r="N8589" s="8">
        <v>38161</v>
      </c>
      <c r="O8589">
        <v>2000000</v>
      </c>
      <c r="P8589">
        <v>2000000</v>
      </c>
      <c r="Q8589" s="6" t="s">
        <v>144</v>
      </c>
      <c r="T8589" s="6" t="s">
        <v>153</v>
      </c>
      <c r="V8589" s="6" t="s">
        <v>55927</v>
      </c>
      <c r="W8589" s="6" t="s">
        <v>55928</v>
      </c>
      <c r="X8589" s="6" t="s">
        <v>153</v>
      </c>
    </row>
    <row r="8590" spans="1:24" x14ac:dyDescent="0.25">
      <c r="A8590" s="6" t="s">
        <v>171945</v>
      </c>
      <c r="B8590" s="6" t="s">
        <v>171946</v>
      </c>
      <c r="C8590" s="6" t="s">
        <v>137545</v>
      </c>
      <c r="D8590" s="6" t="s">
        <v>171947</v>
      </c>
      <c r="E8590" s="6" t="s">
        <v>171948</v>
      </c>
      <c r="F8590">
        <v>675108</v>
      </c>
      <c r="G8590" s="7">
        <v>42782.349537037036</v>
      </c>
      <c r="H8590" s="7">
        <v>43143.994363425925</v>
      </c>
      <c r="I8590" s="6" t="s">
        <v>135</v>
      </c>
      <c r="J8590" s="6" t="s">
        <v>203</v>
      </c>
      <c r="K8590" s="6" t="s">
        <v>204</v>
      </c>
      <c r="L8590" s="6" t="s">
        <v>48027</v>
      </c>
      <c r="M8590" s="6" t="s">
        <v>137559</v>
      </c>
      <c r="N8590" s="8">
        <v>38454</v>
      </c>
      <c r="O8590">
        <v>1000000</v>
      </c>
      <c r="P8590">
        <v>1000000</v>
      </c>
      <c r="Q8590" s="6" t="s">
        <v>144</v>
      </c>
      <c r="T8590" s="6" t="s">
        <v>153</v>
      </c>
      <c r="V8590" s="6" t="s">
        <v>55927</v>
      </c>
      <c r="W8590" s="6" t="s">
        <v>55928</v>
      </c>
      <c r="X8590" s="6" t="s">
        <v>153</v>
      </c>
    </row>
    <row r="8591" spans="1:24" x14ac:dyDescent="0.25">
      <c r="A8591" s="6" t="s">
        <v>171949</v>
      </c>
      <c r="B8591" s="6" t="s">
        <v>144447</v>
      </c>
      <c r="C8591" s="6" t="s">
        <v>137545</v>
      </c>
      <c r="D8591" s="6" t="s">
        <v>171950</v>
      </c>
      <c r="E8591" s="6" t="s">
        <v>171951</v>
      </c>
      <c r="F8591">
        <v>445032</v>
      </c>
      <c r="G8591" s="7">
        <v>42782.351030092592</v>
      </c>
      <c r="H8591" s="7">
        <v>43143.982361111113</v>
      </c>
      <c r="I8591" s="6" t="s">
        <v>135</v>
      </c>
      <c r="J8591" s="6" t="s">
        <v>203</v>
      </c>
      <c r="K8591" s="6" t="s">
        <v>204</v>
      </c>
      <c r="L8591" s="6" t="s">
        <v>48027</v>
      </c>
      <c r="M8591" s="6" t="s">
        <v>137628</v>
      </c>
      <c r="N8591" s="8">
        <v>39062</v>
      </c>
      <c r="O8591">
        <v>5000000</v>
      </c>
      <c r="P8591">
        <v>5000000</v>
      </c>
      <c r="Q8591" s="6" t="s">
        <v>144</v>
      </c>
      <c r="T8591" s="6" t="s">
        <v>153</v>
      </c>
      <c r="U8591">
        <v>1</v>
      </c>
      <c r="V8591" s="6" t="s">
        <v>55927</v>
      </c>
      <c r="W8591" s="6" t="s">
        <v>55928</v>
      </c>
      <c r="X8591" s="6" t="s">
        <v>171952</v>
      </c>
    </row>
    <row r="8592" spans="1:24" x14ac:dyDescent="0.25">
      <c r="A8592" s="6" t="s">
        <v>171953</v>
      </c>
      <c r="B8592" s="6" t="s">
        <v>171954</v>
      </c>
      <c r="C8592" s="6" t="s">
        <v>137545</v>
      </c>
      <c r="D8592" s="6" t="s">
        <v>171955</v>
      </c>
      <c r="E8592" s="6" t="s">
        <v>171956</v>
      </c>
      <c r="F8592">
        <v>482527</v>
      </c>
      <c r="G8592" s="7">
        <v>42782.454861111109</v>
      </c>
      <c r="H8592" s="7">
        <v>43143.994340277779</v>
      </c>
      <c r="I8592" s="6" t="s">
        <v>135</v>
      </c>
      <c r="J8592" s="6" t="s">
        <v>203</v>
      </c>
      <c r="K8592" s="6" t="s">
        <v>204</v>
      </c>
      <c r="L8592" s="6" t="s">
        <v>2496</v>
      </c>
      <c r="M8592" s="6" t="s">
        <v>137554</v>
      </c>
      <c r="N8592" s="8">
        <v>38058</v>
      </c>
      <c r="O8592">
        <v>3000000</v>
      </c>
      <c r="P8592">
        <v>3000000</v>
      </c>
      <c r="Q8592" s="6" t="s">
        <v>144</v>
      </c>
      <c r="T8592" s="6" t="s">
        <v>153</v>
      </c>
      <c r="V8592" s="6" t="s">
        <v>66410</v>
      </c>
      <c r="W8592" s="6" t="s">
        <v>66411</v>
      </c>
      <c r="X8592" s="6" t="s">
        <v>153</v>
      </c>
    </row>
    <row r="8593" spans="1:24" x14ac:dyDescent="0.25">
      <c r="A8593" s="6" t="s">
        <v>171957</v>
      </c>
      <c r="B8593" s="6" t="s">
        <v>171958</v>
      </c>
      <c r="C8593" s="6" t="s">
        <v>137545</v>
      </c>
      <c r="D8593" s="6" t="s">
        <v>171959</v>
      </c>
      <c r="E8593" s="6" t="s">
        <v>171960</v>
      </c>
      <c r="F8593">
        <v>292455</v>
      </c>
      <c r="G8593" s="7">
        <v>42782.456238425926</v>
      </c>
      <c r="H8593" s="7">
        <v>43143.979641203703</v>
      </c>
      <c r="I8593" s="6" t="s">
        <v>135</v>
      </c>
      <c r="J8593" s="6" t="s">
        <v>203</v>
      </c>
      <c r="K8593" s="6" t="s">
        <v>204</v>
      </c>
      <c r="L8593" s="6" t="s">
        <v>2496</v>
      </c>
      <c r="M8593" s="6" t="s">
        <v>137559</v>
      </c>
      <c r="N8593" s="8">
        <v>38321</v>
      </c>
      <c r="O8593">
        <v>32990000</v>
      </c>
      <c r="P8593">
        <v>32990000</v>
      </c>
      <c r="Q8593" s="6" t="s">
        <v>144</v>
      </c>
      <c r="T8593" s="6" t="s">
        <v>153</v>
      </c>
      <c r="V8593" s="6" t="s">
        <v>66410</v>
      </c>
      <c r="W8593" s="6" t="s">
        <v>66411</v>
      </c>
      <c r="X8593" s="6" t="s">
        <v>153</v>
      </c>
    </row>
    <row r="8594" spans="1:24" x14ac:dyDescent="0.25">
      <c r="A8594" s="6" t="s">
        <v>171961</v>
      </c>
      <c r="B8594" s="6" t="s">
        <v>171962</v>
      </c>
      <c r="C8594" s="6" t="s">
        <v>137545</v>
      </c>
      <c r="D8594" s="6" t="s">
        <v>171963</v>
      </c>
      <c r="E8594" s="6" t="s">
        <v>171964</v>
      </c>
      <c r="F8594">
        <v>515021</v>
      </c>
      <c r="G8594" s="7">
        <v>42782.457395833335</v>
      </c>
      <c r="H8594" s="7">
        <v>43143.98578703704</v>
      </c>
      <c r="I8594" s="6" t="s">
        <v>135</v>
      </c>
      <c r="J8594" s="6" t="s">
        <v>203</v>
      </c>
      <c r="K8594" s="6" t="s">
        <v>204</v>
      </c>
      <c r="L8594" s="6" t="s">
        <v>1757</v>
      </c>
      <c r="M8594" s="6" t="s">
        <v>137554</v>
      </c>
      <c r="N8594" s="8">
        <v>36465</v>
      </c>
      <c r="Q8594" s="6" t="s">
        <v>153</v>
      </c>
      <c r="T8594" s="6" t="s">
        <v>153</v>
      </c>
      <c r="U8594">
        <v>1</v>
      </c>
      <c r="V8594" s="6" t="s">
        <v>65568</v>
      </c>
      <c r="W8594" s="6" t="s">
        <v>65569</v>
      </c>
      <c r="X8594" s="6" t="s">
        <v>153</v>
      </c>
    </row>
    <row r="8595" spans="1:24" x14ac:dyDescent="0.25">
      <c r="A8595" s="6" t="s">
        <v>171965</v>
      </c>
      <c r="B8595" s="6" t="s">
        <v>171966</v>
      </c>
      <c r="C8595" s="6" t="s">
        <v>137545</v>
      </c>
      <c r="D8595" s="6" t="s">
        <v>171967</v>
      </c>
      <c r="E8595" s="6" t="s">
        <v>171968</v>
      </c>
      <c r="F8595">
        <v>654433</v>
      </c>
      <c r="G8595" s="7">
        <v>42782.458252314813</v>
      </c>
      <c r="H8595" s="7">
        <v>43143.995810185188</v>
      </c>
      <c r="I8595" s="6" t="s">
        <v>135</v>
      </c>
      <c r="J8595" s="6" t="s">
        <v>203</v>
      </c>
      <c r="K8595" s="6" t="s">
        <v>204</v>
      </c>
      <c r="L8595" s="6" t="s">
        <v>1757</v>
      </c>
      <c r="M8595" s="6" t="s">
        <v>137559</v>
      </c>
      <c r="N8595" s="8">
        <v>36831</v>
      </c>
      <c r="Q8595" s="6" t="s">
        <v>153</v>
      </c>
      <c r="T8595" s="6" t="s">
        <v>153</v>
      </c>
      <c r="U8595">
        <v>1</v>
      </c>
      <c r="V8595" s="6" t="s">
        <v>65568</v>
      </c>
      <c r="W8595" s="6" t="s">
        <v>65569</v>
      </c>
      <c r="X8595" s="6" t="s">
        <v>153</v>
      </c>
    </row>
    <row r="8596" spans="1:24" x14ac:dyDescent="0.25">
      <c r="A8596" s="6" t="s">
        <v>171969</v>
      </c>
      <c r="B8596" s="6" t="s">
        <v>171970</v>
      </c>
      <c r="C8596" s="6" t="s">
        <v>137545</v>
      </c>
      <c r="D8596" s="6" t="s">
        <v>171971</v>
      </c>
      <c r="E8596" s="6" t="s">
        <v>171972</v>
      </c>
      <c r="F8596">
        <v>424560</v>
      </c>
      <c r="G8596" s="7">
        <v>42782.459270833337</v>
      </c>
      <c r="H8596" s="7">
        <v>43143.966979166667</v>
      </c>
      <c r="I8596" s="6" t="s">
        <v>135</v>
      </c>
      <c r="J8596" s="6" t="s">
        <v>203</v>
      </c>
      <c r="K8596" s="6" t="s">
        <v>204</v>
      </c>
      <c r="L8596" s="6" t="s">
        <v>2496</v>
      </c>
      <c r="M8596" s="6" t="s">
        <v>137654</v>
      </c>
      <c r="N8596" s="8">
        <v>39332</v>
      </c>
      <c r="O8596">
        <v>38000000</v>
      </c>
      <c r="P8596">
        <v>38000000</v>
      </c>
      <c r="Q8596" s="6" t="s">
        <v>144</v>
      </c>
      <c r="T8596" s="6" t="s">
        <v>153</v>
      </c>
      <c r="V8596" s="6" t="s">
        <v>66410</v>
      </c>
      <c r="W8596" s="6" t="s">
        <v>66411</v>
      </c>
      <c r="X8596" s="6" t="s">
        <v>153</v>
      </c>
    </row>
    <row r="8597" spans="1:24" x14ac:dyDescent="0.25">
      <c r="A8597" s="6" t="s">
        <v>171973</v>
      </c>
      <c r="B8597" s="6" t="s">
        <v>171974</v>
      </c>
      <c r="C8597" s="6" t="s">
        <v>137545</v>
      </c>
      <c r="D8597" s="6" t="s">
        <v>171975</v>
      </c>
      <c r="E8597" s="6" t="s">
        <v>171976</v>
      </c>
      <c r="F8597">
        <v>339098</v>
      </c>
      <c r="G8597" s="7">
        <v>42782.538611111115</v>
      </c>
      <c r="H8597" s="7">
        <v>43143.995844907404</v>
      </c>
      <c r="I8597" s="6" t="s">
        <v>135</v>
      </c>
      <c r="J8597" s="6" t="s">
        <v>609</v>
      </c>
      <c r="K8597" s="6" t="s">
        <v>610</v>
      </c>
      <c r="L8597" s="6" t="s">
        <v>611</v>
      </c>
      <c r="M8597" s="6" t="s">
        <v>137559</v>
      </c>
      <c r="N8597" s="8">
        <v>38890</v>
      </c>
      <c r="O8597">
        <v>2500000</v>
      </c>
      <c r="P8597">
        <v>2500000</v>
      </c>
      <c r="Q8597" s="6" t="s">
        <v>144</v>
      </c>
      <c r="T8597" s="6" t="s">
        <v>153</v>
      </c>
      <c r="U8597">
        <v>2</v>
      </c>
      <c r="V8597" s="6" t="s">
        <v>12217</v>
      </c>
      <c r="W8597" s="6" t="s">
        <v>12218</v>
      </c>
      <c r="X8597" s="6" t="s">
        <v>153</v>
      </c>
    </row>
    <row r="8598" spans="1:24" x14ac:dyDescent="0.25">
      <c r="A8598" s="6" t="s">
        <v>171977</v>
      </c>
      <c r="B8598" s="6" t="s">
        <v>171978</v>
      </c>
      <c r="C8598" s="6" t="s">
        <v>137545</v>
      </c>
      <c r="D8598" s="6" t="s">
        <v>171979</v>
      </c>
      <c r="E8598" s="6" t="s">
        <v>171980</v>
      </c>
      <c r="F8598">
        <v>460440</v>
      </c>
      <c r="G8598" s="7">
        <v>42783.245509259257</v>
      </c>
      <c r="H8598" s="7">
        <v>43143.977835648147</v>
      </c>
      <c r="I8598" s="6" t="s">
        <v>135</v>
      </c>
      <c r="J8598" s="6" t="s">
        <v>136</v>
      </c>
      <c r="K8598" s="6" t="s">
        <v>137</v>
      </c>
      <c r="L8598" s="6" t="s">
        <v>137</v>
      </c>
      <c r="M8598" s="6" t="s">
        <v>141920</v>
      </c>
      <c r="N8598" s="8">
        <v>42781</v>
      </c>
      <c r="O8598">
        <v>95000000</v>
      </c>
      <c r="P8598">
        <v>95000000</v>
      </c>
      <c r="Q8598" s="6" t="s">
        <v>144</v>
      </c>
      <c r="T8598" s="6" t="s">
        <v>153</v>
      </c>
      <c r="U8598">
        <v>1</v>
      </c>
      <c r="V8598" s="6" t="s">
        <v>135025</v>
      </c>
      <c r="W8598" s="6" t="s">
        <v>135026</v>
      </c>
      <c r="X8598" s="6" t="s">
        <v>1133</v>
      </c>
    </row>
    <row r="8599" spans="1:24" x14ac:dyDescent="0.25">
      <c r="A8599" s="6" t="s">
        <v>171981</v>
      </c>
      <c r="B8599" s="6" t="s">
        <v>171982</v>
      </c>
      <c r="C8599" s="6" t="s">
        <v>137545</v>
      </c>
      <c r="D8599" s="6" t="s">
        <v>171983</v>
      </c>
      <c r="E8599" s="6" t="s">
        <v>171984</v>
      </c>
      <c r="F8599">
        <v>489787</v>
      </c>
      <c r="G8599" s="7">
        <v>42783.442372685182</v>
      </c>
      <c r="H8599" s="7">
        <v>43143.990844907406</v>
      </c>
      <c r="I8599" s="6" t="s">
        <v>135</v>
      </c>
      <c r="J8599" s="6" t="s">
        <v>203</v>
      </c>
      <c r="K8599" s="6" t="s">
        <v>204</v>
      </c>
      <c r="L8599" s="6" t="s">
        <v>370</v>
      </c>
      <c r="M8599" s="6" t="s">
        <v>137554</v>
      </c>
      <c r="N8599" s="8">
        <v>37111</v>
      </c>
      <c r="O8599">
        <v>5000000</v>
      </c>
      <c r="P8599">
        <v>5000000</v>
      </c>
      <c r="Q8599" s="6" t="s">
        <v>144</v>
      </c>
      <c r="T8599" s="6" t="s">
        <v>153</v>
      </c>
      <c r="U8599">
        <v>1</v>
      </c>
      <c r="V8599" s="6" t="s">
        <v>125964</v>
      </c>
      <c r="W8599" s="6" t="s">
        <v>125965</v>
      </c>
      <c r="X8599" s="6" t="s">
        <v>3807</v>
      </c>
    </row>
    <row r="8600" spans="1:24" x14ac:dyDescent="0.25">
      <c r="A8600" s="6" t="s">
        <v>171985</v>
      </c>
      <c r="B8600" s="6" t="s">
        <v>171986</v>
      </c>
      <c r="C8600" s="6" t="s">
        <v>137545</v>
      </c>
      <c r="D8600" s="6" t="s">
        <v>171987</v>
      </c>
      <c r="E8600" s="6" t="s">
        <v>171988</v>
      </c>
      <c r="F8600">
        <v>530859</v>
      </c>
      <c r="G8600" s="7">
        <v>42783.450682870367</v>
      </c>
      <c r="H8600" s="7">
        <v>43143.982858796298</v>
      </c>
      <c r="I8600" s="6" t="s">
        <v>135</v>
      </c>
      <c r="J8600" s="6" t="s">
        <v>203</v>
      </c>
      <c r="K8600" s="6" t="s">
        <v>204</v>
      </c>
      <c r="L8600" s="6" t="s">
        <v>1830</v>
      </c>
      <c r="M8600" s="6" t="s">
        <v>138155</v>
      </c>
      <c r="N8600" s="8">
        <v>39672</v>
      </c>
      <c r="O8600">
        <v>1500000</v>
      </c>
      <c r="P8600">
        <v>1500000</v>
      </c>
      <c r="Q8600" s="6" t="s">
        <v>144</v>
      </c>
      <c r="T8600" s="6" t="s">
        <v>153</v>
      </c>
      <c r="V8600" s="6" t="s">
        <v>43708</v>
      </c>
      <c r="W8600" s="6" t="s">
        <v>43709</v>
      </c>
      <c r="X8600" s="6" t="s">
        <v>153</v>
      </c>
    </row>
    <row r="8601" spans="1:24" x14ac:dyDescent="0.25">
      <c r="A8601" s="6" t="s">
        <v>171989</v>
      </c>
      <c r="B8601" s="6" t="s">
        <v>144459</v>
      </c>
      <c r="C8601" s="6" t="s">
        <v>137545</v>
      </c>
      <c r="D8601" s="6" t="s">
        <v>171990</v>
      </c>
      <c r="E8601" s="6" t="s">
        <v>171991</v>
      </c>
      <c r="F8601">
        <v>478271</v>
      </c>
      <c r="G8601" s="7">
        <v>42783.476122685184</v>
      </c>
      <c r="H8601" s="7">
        <v>43143.998495370368</v>
      </c>
      <c r="I8601" s="6" t="s">
        <v>135</v>
      </c>
      <c r="J8601" s="6" t="s">
        <v>203</v>
      </c>
      <c r="K8601" s="6" t="s">
        <v>204</v>
      </c>
      <c r="L8601" s="6" t="s">
        <v>961</v>
      </c>
      <c r="M8601" s="6" t="s">
        <v>137809</v>
      </c>
      <c r="N8601" s="8">
        <v>40750</v>
      </c>
      <c r="O8601">
        <v>20000000</v>
      </c>
      <c r="P8601">
        <v>20000000</v>
      </c>
      <c r="Q8601" s="6" t="s">
        <v>144</v>
      </c>
      <c r="T8601" s="6" t="s">
        <v>153</v>
      </c>
      <c r="V8601" s="6" t="s">
        <v>50161</v>
      </c>
      <c r="W8601" s="6" t="s">
        <v>50162</v>
      </c>
      <c r="X8601" s="6" t="s">
        <v>153</v>
      </c>
    </row>
    <row r="8602" spans="1:24" x14ac:dyDescent="0.25">
      <c r="A8602" s="6" t="s">
        <v>171992</v>
      </c>
      <c r="B8602" s="6" t="s">
        <v>171993</v>
      </c>
      <c r="C8602" s="6" t="s">
        <v>137545</v>
      </c>
      <c r="D8602" s="6" t="s">
        <v>171994</v>
      </c>
      <c r="E8602" s="6" t="s">
        <v>171995</v>
      </c>
      <c r="F8602">
        <v>332141</v>
      </c>
      <c r="G8602" s="7">
        <v>42784.170983796299</v>
      </c>
      <c r="H8602" s="7">
        <v>43143.984293981484</v>
      </c>
      <c r="I8602" s="6" t="s">
        <v>135</v>
      </c>
      <c r="J8602" s="6" t="s">
        <v>203</v>
      </c>
      <c r="K8602" s="6" t="s">
        <v>204</v>
      </c>
      <c r="L8602" s="6" t="s">
        <v>535</v>
      </c>
      <c r="M8602" s="6" t="s">
        <v>141895</v>
      </c>
      <c r="N8602" s="8">
        <v>42228</v>
      </c>
      <c r="O8602">
        <v>690450</v>
      </c>
      <c r="P8602">
        <v>690450</v>
      </c>
      <c r="Q8602" s="6" t="s">
        <v>144</v>
      </c>
      <c r="T8602" s="6" t="s">
        <v>153</v>
      </c>
      <c r="U8602">
        <v>1</v>
      </c>
      <c r="V8602" s="6" t="s">
        <v>130879</v>
      </c>
      <c r="W8602" s="6" t="s">
        <v>130880</v>
      </c>
      <c r="X8602" s="6" t="s">
        <v>153</v>
      </c>
    </row>
    <row r="8603" spans="1:24" x14ac:dyDescent="0.25">
      <c r="A8603" s="6" t="s">
        <v>171996</v>
      </c>
      <c r="B8603" s="6" t="s">
        <v>152234</v>
      </c>
      <c r="C8603" s="6" t="s">
        <v>137545</v>
      </c>
      <c r="D8603" s="6" t="s">
        <v>171997</v>
      </c>
      <c r="E8603" s="6" t="s">
        <v>171998</v>
      </c>
      <c r="F8603">
        <v>414465</v>
      </c>
      <c r="G8603" s="7">
        <v>42784.381562499999</v>
      </c>
      <c r="H8603" s="7">
        <v>43143.995000000003</v>
      </c>
      <c r="I8603" s="6" t="s">
        <v>135</v>
      </c>
      <c r="J8603" s="6" t="s">
        <v>2439</v>
      </c>
      <c r="K8603" s="6" t="s">
        <v>2440</v>
      </c>
      <c r="L8603" s="6" t="s">
        <v>3626</v>
      </c>
      <c r="M8603" s="6" t="s">
        <v>141895</v>
      </c>
      <c r="N8603" s="8">
        <v>35878</v>
      </c>
      <c r="O8603">
        <v>376440</v>
      </c>
      <c r="P8603">
        <v>376440</v>
      </c>
      <c r="Q8603" s="6" t="s">
        <v>144</v>
      </c>
      <c r="T8603" s="6" t="s">
        <v>153</v>
      </c>
      <c r="U8603">
        <v>1</v>
      </c>
      <c r="V8603" s="6" t="s">
        <v>106836</v>
      </c>
      <c r="W8603" s="6" t="s">
        <v>106837</v>
      </c>
      <c r="X8603" s="6" t="s">
        <v>153</v>
      </c>
    </row>
    <row r="8604" spans="1:24" x14ac:dyDescent="0.25">
      <c r="A8604" s="6" t="s">
        <v>171999</v>
      </c>
      <c r="B8604" s="6" t="s">
        <v>152234</v>
      </c>
      <c r="C8604" s="6" t="s">
        <v>137545</v>
      </c>
      <c r="D8604" s="6" t="s">
        <v>172000</v>
      </c>
      <c r="E8604" s="6" t="s">
        <v>172001</v>
      </c>
      <c r="F8604">
        <v>580471</v>
      </c>
      <c r="G8604" s="7">
        <v>42784.381944444445</v>
      </c>
      <c r="H8604" s="7">
        <v>43143.944502314815</v>
      </c>
      <c r="I8604" s="6" t="s">
        <v>135</v>
      </c>
      <c r="J8604" s="6" t="s">
        <v>2439</v>
      </c>
      <c r="K8604" s="6" t="s">
        <v>2440</v>
      </c>
      <c r="L8604" s="6" t="s">
        <v>3626</v>
      </c>
      <c r="M8604" s="6" t="s">
        <v>141895</v>
      </c>
      <c r="N8604" s="8">
        <v>35516</v>
      </c>
      <c r="O8604">
        <v>540000</v>
      </c>
      <c r="P8604">
        <v>540000</v>
      </c>
      <c r="Q8604" s="6" t="s">
        <v>144</v>
      </c>
      <c r="T8604" s="6" t="s">
        <v>153</v>
      </c>
      <c r="U8604">
        <v>1</v>
      </c>
      <c r="V8604" s="6" t="s">
        <v>106836</v>
      </c>
      <c r="W8604" s="6" t="s">
        <v>106837</v>
      </c>
      <c r="X8604" s="6" t="s">
        <v>153</v>
      </c>
    </row>
    <row r="8605" spans="1:24" x14ac:dyDescent="0.25">
      <c r="A8605" s="6" t="s">
        <v>172002</v>
      </c>
      <c r="B8605" s="6" t="s">
        <v>172003</v>
      </c>
      <c r="C8605" s="6" t="s">
        <v>137545</v>
      </c>
      <c r="D8605" s="6" t="s">
        <v>172004</v>
      </c>
      <c r="E8605" s="6" t="s">
        <v>172005</v>
      </c>
      <c r="F8605">
        <v>458224</v>
      </c>
      <c r="G8605" s="7">
        <v>42784.523136574076</v>
      </c>
      <c r="H8605" s="7">
        <v>43143.989259259259</v>
      </c>
      <c r="I8605" s="6" t="s">
        <v>135</v>
      </c>
      <c r="J8605" s="6" t="s">
        <v>2258</v>
      </c>
      <c r="K8605" s="6" t="s">
        <v>2259</v>
      </c>
      <c r="L8605" s="6" t="s">
        <v>2260</v>
      </c>
      <c r="M8605" s="6" t="s">
        <v>137559</v>
      </c>
      <c r="N8605" s="8">
        <v>39280</v>
      </c>
      <c r="O8605">
        <v>3037000</v>
      </c>
      <c r="P8605">
        <v>3037000</v>
      </c>
      <c r="Q8605" s="6" t="s">
        <v>144</v>
      </c>
      <c r="T8605" s="6" t="s">
        <v>153</v>
      </c>
      <c r="V8605" s="6" t="s">
        <v>136642</v>
      </c>
      <c r="W8605" s="6" t="s">
        <v>136643</v>
      </c>
      <c r="X8605" s="6" t="s">
        <v>153</v>
      </c>
    </row>
    <row r="8606" spans="1:24" x14ac:dyDescent="0.25">
      <c r="A8606" s="6" t="s">
        <v>172006</v>
      </c>
      <c r="B8606" s="6" t="s">
        <v>172007</v>
      </c>
      <c r="C8606" s="6" t="s">
        <v>137545</v>
      </c>
      <c r="D8606" s="6" t="s">
        <v>172008</v>
      </c>
      <c r="E8606" s="6" t="s">
        <v>172009</v>
      </c>
      <c r="F8606">
        <v>575768</v>
      </c>
      <c r="G8606" s="7">
        <v>42784.524108796293</v>
      </c>
      <c r="H8606" s="7">
        <v>43143.984953703701</v>
      </c>
      <c r="I8606" s="6" t="s">
        <v>135</v>
      </c>
      <c r="J8606" s="6" t="s">
        <v>2258</v>
      </c>
      <c r="K8606" s="6" t="s">
        <v>2259</v>
      </c>
      <c r="L8606" s="6" t="s">
        <v>2260</v>
      </c>
      <c r="M8606" s="6" t="s">
        <v>137554</v>
      </c>
      <c r="N8606" s="8">
        <v>38364</v>
      </c>
      <c r="O8606">
        <v>1000000</v>
      </c>
      <c r="P8606">
        <v>1000000</v>
      </c>
      <c r="Q8606" s="6" t="s">
        <v>144</v>
      </c>
      <c r="T8606" s="6" t="s">
        <v>153</v>
      </c>
      <c r="V8606" s="6" t="s">
        <v>136642</v>
      </c>
      <c r="W8606" s="6" t="s">
        <v>136643</v>
      </c>
      <c r="X8606" s="6" t="s">
        <v>153</v>
      </c>
    </row>
    <row r="8607" spans="1:24" x14ac:dyDescent="0.25">
      <c r="A8607" s="6" t="s">
        <v>172010</v>
      </c>
      <c r="B8607" s="6" t="s">
        <v>172011</v>
      </c>
      <c r="C8607" s="6" t="s">
        <v>137545</v>
      </c>
      <c r="D8607" s="6" t="s">
        <v>172012</v>
      </c>
      <c r="E8607" s="6" t="s">
        <v>172013</v>
      </c>
      <c r="F8607">
        <v>258549</v>
      </c>
      <c r="G8607" s="7">
        <v>42785.365243055552</v>
      </c>
      <c r="H8607" s="7">
        <v>43143.987662037034</v>
      </c>
      <c r="I8607" s="6" t="s">
        <v>135</v>
      </c>
      <c r="J8607" s="6" t="s">
        <v>203</v>
      </c>
      <c r="K8607" s="6" t="s">
        <v>204</v>
      </c>
      <c r="L8607" s="6" t="s">
        <v>574</v>
      </c>
      <c r="M8607" s="6" t="s">
        <v>137554</v>
      </c>
      <c r="N8607" s="8">
        <v>39069</v>
      </c>
      <c r="Q8607" s="6" t="s">
        <v>153</v>
      </c>
      <c r="T8607" s="6" t="s">
        <v>153</v>
      </c>
      <c r="V8607" s="6" t="s">
        <v>90748</v>
      </c>
      <c r="W8607" s="6" t="s">
        <v>90749</v>
      </c>
      <c r="X8607" s="6" t="s">
        <v>153</v>
      </c>
    </row>
    <row r="8608" spans="1:24" x14ac:dyDescent="0.25">
      <c r="A8608" s="6" t="s">
        <v>172014</v>
      </c>
      <c r="B8608" s="6" t="s">
        <v>172015</v>
      </c>
      <c r="C8608" s="6" t="s">
        <v>137545</v>
      </c>
      <c r="D8608" s="6" t="s">
        <v>172016</v>
      </c>
      <c r="E8608" s="6" t="s">
        <v>172017</v>
      </c>
      <c r="F8608">
        <v>519835</v>
      </c>
      <c r="G8608" s="7">
        <v>42786.103587962964</v>
      </c>
      <c r="H8608" s="7">
        <v>43143.990173611113</v>
      </c>
      <c r="I8608" s="6" t="s">
        <v>135</v>
      </c>
      <c r="J8608" s="6" t="s">
        <v>136</v>
      </c>
      <c r="K8608" s="6" t="s">
        <v>137</v>
      </c>
      <c r="L8608" s="6" t="s">
        <v>83932</v>
      </c>
      <c r="M8608" s="6" t="s">
        <v>141895</v>
      </c>
      <c r="N8608" s="8">
        <v>41430</v>
      </c>
      <c r="O8608">
        <v>1000000</v>
      </c>
      <c r="P8608">
        <v>1000000</v>
      </c>
      <c r="Q8608" s="6" t="s">
        <v>144</v>
      </c>
      <c r="T8608" s="6" t="s">
        <v>153</v>
      </c>
      <c r="U8608">
        <v>1</v>
      </c>
      <c r="V8608" s="6" t="s">
        <v>131243</v>
      </c>
      <c r="W8608" s="6" t="s">
        <v>131244</v>
      </c>
      <c r="X8608" s="6" t="s">
        <v>153</v>
      </c>
    </row>
    <row r="8609" spans="1:24" x14ac:dyDescent="0.25">
      <c r="A8609" s="6" t="s">
        <v>172018</v>
      </c>
      <c r="B8609" s="6" t="s">
        <v>172019</v>
      </c>
      <c r="C8609" s="6" t="s">
        <v>137545</v>
      </c>
      <c r="D8609" s="6" t="s">
        <v>172020</v>
      </c>
      <c r="E8609" s="6" t="s">
        <v>172021</v>
      </c>
      <c r="F8609">
        <v>521633</v>
      </c>
      <c r="G8609" s="7">
        <v>42786.293032407404</v>
      </c>
      <c r="H8609" s="7">
        <v>43143.988043981481</v>
      </c>
      <c r="I8609" s="6" t="s">
        <v>135</v>
      </c>
      <c r="J8609" s="6" t="s">
        <v>136</v>
      </c>
      <c r="K8609" s="6" t="s">
        <v>137</v>
      </c>
      <c r="L8609" s="6" t="s">
        <v>137</v>
      </c>
      <c r="M8609" s="6" t="s">
        <v>141895</v>
      </c>
      <c r="N8609" s="8">
        <v>38006</v>
      </c>
      <c r="O8609">
        <v>170366</v>
      </c>
      <c r="P8609">
        <v>170366</v>
      </c>
      <c r="Q8609" s="6" t="s">
        <v>144</v>
      </c>
      <c r="T8609" s="6" t="s">
        <v>153</v>
      </c>
      <c r="U8609">
        <v>1</v>
      </c>
      <c r="V8609" s="6" t="s">
        <v>58086</v>
      </c>
      <c r="W8609" s="6" t="s">
        <v>58087</v>
      </c>
      <c r="X8609" s="6" t="s">
        <v>153</v>
      </c>
    </row>
    <row r="8610" spans="1:24" x14ac:dyDescent="0.25">
      <c r="A8610" s="6" t="s">
        <v>172022</v>
      </c>
      <c r="B8610" s="6" t="s">
        <v>172019</v>
      </c>
      <c r="C8610" s="6" t="s">
        <v>137545</v>
      </c>
      <c r="D8610" s="6" t="s">
        <v>172023</v>
      </c>
      <c r="E8610" s="6" t="s">
        <v>172024</v>
      </c>
      <c r="F8610">
        <v>254518</v>
      </c>
      <c r="G8610" s="7">
        <v>42786.293287037035</v>
      </c>
      <c r="H8610" s="7">
        <v>43143.982777777775</v>
      </c>
      <c r="I8610" s="6" t="s">
        <v>135</v>
      </c>
      <c r="J8610" s="6" t="s">
        <v>136</v>
      </c>
      <c r="K8610" s="6" t="s">
        <v>137</v>
      </c>
      <c r="L8610" s="6" t="s">
        <v>137</v>
      </c>
      <c r="M8610" s="6" t="s">
        <v>141895</v>
      </c>
      <c r="N8610" s="8">
        <v>37285</v>
      </c>
      <c r="O8610">
        <v>141100</v>
      </c>
      <c r="P8610">
        <v>141100</v>
      </c>
      <c r="Q8610" s="6" t="s">
        <v>144</v>
      </c>
      <c r="T8610" s="6" t="s">
        <v>153</v>
      </c>
      <c r="U8610">
        <v>1</v>
      </c>
      <c r="V8610" s="6" t="s">
        <v>58086</v>
      </c>
      <c r="W8610" s="6" t="s">
        <v>58087</v>
      </c>
      <c r="X8610" s="6" t="s">
        <v>153</v>
      </c>
    </row>
    <row r="8611" spans="1:24" x14ac:dyDescent="0.25">
      <c r="A8611" s="6" t="s">
        <v>172025</v>
      </c>
      <c r="B8611" s="6" t="s">
        <v>172026</v>
      </c>
      <c r="C8611" s="6" t="s">
        <v>137545</v>
      </c>
      <c r="D8611" s="6" t="s">
        <v>172027</v>
      </c>
      <c r="E8611" s="6" t="s">
        <v>172028</v>
      </c>
      <c r="F8611">
        <v>556135</v>
      </c>
      <c r="G8611" s="7">
        <v>42786.297581018516</v>
      </c>
      <c r="H8611" s="7">
        <v>43144.024826388886</v>
      </c>
      <c r="I8611" s="6" t="s">
        <v>135</v>
      </c>
      <c r="J8611" s="6" t="s">
        <v>494</v>
      </c>
      <c r="K8611" s="6" t="s">
        <v>495</v>
      </c>
      <c r="L8611" s="6" t="s">
        <v>14902</v>
      </c>
      <c r="M8611" s="6" t="s">
        <v>137554</v>
      </c>
      <c r="N8611" s="8">
        <v>37165</v>
      </c>
      <c r="O8611">
        <v>2750000</v>
      </c>
      <c r="P8611">
        <v>2750000</v>
      </c>
      <c r="Q8611" s="6" t="s">
        <v>144</v>
      </c>
      <c r="T8611" s="6" t="s">
        <v>153</v>
      </c>
      <c r="U8611">
        <v>1</v>
      </c>
      <c r="V8611" s="6" t="s">
        <v>131801</v>
      </c>
      <c r="W8611" s="6" t="s">
        <v>131802</v>
      </c>
      <c r="X8611" s="6" t="s">
        <v>153</v>
      </c>
    </row>
    <row r="8612" spans="1:24" x14ac:dyDescent="0.25">
      <c r="A8612" s="6" t="s">
        <v>172029</v>
      </c>
      <c r="B8612" s="6" t="s">
        <v>172030</v>
      </c>
      <c r="C8612" s="6" t="s">
        <v>137545</v>
      </c>
      <c r="D8612" s="6" t="s">
        <v>172031</v>
      </c>
      <c r="E8612" s="6" t="s">
        <v>172032</v>
      </c>
      <c r="F8612">
        <v>686064</v>
      </c>
      <c r="G8612" s="7">
        <v>42786.29859953704</v>
      </c>
      <c r="H8612" s="7">
        <v>43143.987326388888</v>
      </c>
      <c r="I8612" s="6" t="s">
        <v>135</v>
      </c>
      <c r="J8612" s="6" t="s">
        <v>494</v>
      </c>
      <c r="K8612" s="6" t="s">
        <v>495</v>
      </c>
      <c r="L8612" s="6" t="s">
        <v>14902</v>
      </c>
      <c r="M8612" s="6" t="s">
        <v>137559</v>
      </c>
      <c r="N8612" s="8">
        <v>38170</v>
      </c>
      <c r="O8612">
        <v>3500000</v>
      </c>
      <c r="P8612">
        <v>3500000</v>
      </c>
      <c r="Q8612" s="6" t="s">
        <v>144</v>
      </c>
      <c r="T8612" s="6" t="s">
        <v>153</v>
      </c>
      <c r="U8612">
        <v>2</v>
      </c>
      <c r="V8612" s="6" t="s">
        <v>131801</v>
      </c>
      <c r="W8612" s="6" t="s">
        <v>131802</v>
      </c>
      <c r="X8612" s="6" t="s">
        <v>153</v>
      </c>
    </row>
    <row r="8613" spans="1:24" x14ac:dyDescent="0.25">
      <c r="A8613" s="6" t="s">
        <v>172033</v>
      </c>
      <c r="B8613" s="6" t="s">
        <v>172034</v>
      </c>
      <c r="C8613" s="6" t="s">
        <v>137545</v>
      </c>
      <c r="D8613" s="6" t="s">
        <v>172035</v>
      </c>
      <c r="E8613" s="6" t="s">
        <v>172036</v>
      </c>
      <c r="F8613">
        <v>427818</v>
      </c>
      <c r="G8613" s="7">
        <v>42786.321203703701</v>
      </c>
      <c r="H8613" s="7">
        <v>43143.978125000001</v>
      </c>
      <c r="I8613" s="6" t="s">
        <v>135</v>
      </c>
      <c r="J8613" s="6" t="s">
        <v>203</v>
      </c>
      <c r="K8613" s="6" t="s">
        <v>204</v>
      </c>
      <c r="L8613" s="6" t="s">
        <v>16274</v>
      </c>
      <c r="M8613" s="6" t="s">
        <v>137554</v>
      </c>
      <c r="N8613" s="8">
        <v>37726</v>
      </c>
      <c r="O8613">
        <v>2130000</v>
      </c>
      <c r="P8613">
        <v>2130000</v>
      </c>
      <c r="Q8613" s="6" t="s">
        <v>144</v>
      </c>
      <c r="T8613" s="6" t="s">
        <v>153</v>
      </c>
      <c r="U8613">
        <v>2</v>
      </c>
      <c r="V8613" s="6" t="s">
        <v>26419</v>
      </c>
      <c r="W8613" s="6" t="s">
        <v>26420</v>
      </c>
      <c r="X8613" s="6" t="s">
        <v>153</v>
      </c>
    </row>
    <row r="8614" spans="1:24" x14ac:dyDescent="0.25">
      <c r="A8614" s="6" t="s">
        <v>172037</v>
      </c>
      <c r="B8614" s="6" t="s">
        <v>165777</v>
      </c>
      <c r="C8614" s="6" t="s">
        <v>137545</v>
      </c>
      <c r="D8614" s="6" t="s">
        <v>172038</v>
      </c>
      <c r="E8614" s="6" t="s">
        <v>172039</v>
      </c>
      <c r="F8614">
        <v>453332</v>
      </c>
      <c r="G8614" s="7">
        <v>42786.323657407411</v>
      </c>
      <c r="H8614" s="7">
        <v>44207.563587962963</v>
      </c>
      <c r="I8614" s="6" t="s">
        <v>135</v>
      </c>
      <c r="J8614" s="6" t="s">
        <v>203</v>
      </c>
      <c r="K8614" s="6" t="s">
        <v>204</v>
      </c>
      <c r="L8614" s="6" t="s">
        <v>16274</v>
      </c>
      <c r="M8614" s="6" t="s">
        <v>137809</v>
      </c>
      <c r="N8614" s="8">
        <v>38275</v>
      </c>
      <c r="O8614">
        <v>5000000</v>
      </c>
      <c r="P8614">
        <v>5000000</v>
      </c>
      <c r="Q8614" s="6" t="s">
        <v>144</v>
      </c>
      <c r="T8614" s="6" t="s">
        <v>153</v>
      </c>
      <c r="U8614">
        <v>3</v>
      </c>
      <c r="V8614" s="6" t="s">
        <v>26419</v>
      </c>
      <c r="W8614" s="6" t="s">
        <v>26420</v>
      </c>
      <c r="X8614" s="6" t="s">
        <v>153</v>
      </c>
    </row>
    <row r="8615" spans="1:24" x14ac:dyDescent="0.25">
      <c r="A8615" s="6" t="s">
        <v>172040</v>
      </c>
      <c r="B8615" s="6" t="s">
        <v>165777</v>
      </c>
      <c r="C8615" s="6" t="s">
        <v>137545</v>
      </c>
      <c r="D8615" s="6" t="s">
        <v>172041</v>
      </c>
      <c r="E8615" s="6" t="s">
        <v>172042</v>
      </c>
      <c r="F8615">
        <v>337696</v>
      </c>
      <c r="G8615" s="7">
        <v>42786.327488425923</v>
      </c>
      <c r="H8615" s="7">
        <v>44207.563206018516</v>
      </c>
      <c r="I8615" s="6" t="s">
        <v>135</v>
      </c>
      <c r="J8615" s="6" t="s">
        <v>203</v>
      </c>
      <c r="K8615" s="6" t="s">
        <v>204</v>
      </c>
      <c r="L8615" s="6" t="s">
        <v>16274</v>
      </c>
      <c r="M8615" s="6" t="s">
        <v>137809</v>
      </c>
      <c r="N8615" s="8">
        <v>38408</v>
      </c>
      <c r="O8615">
        <v>8500000</v>
      </c>
      <c r="P8615">
        <v>8500000</v>
      </c>
      <c r="Q8615" s="6" t="s">
        <v>144</v>
      </c>
      <c r="T8615" s="6" t="s">
        <v>153</v>
      </c>
      <c r="U8615">
        <v>4</v>
      </c>
      <c r="V8615" s="6" t="s">
        <v>26419</v>
      </c>
      <c r="W8615" s="6" t="s">
        <v>26420</v>
      </c>
      <c r="X8615" s="6" t="s">
        <v>153</v>
      </c>
    </row>
    <row r="8616" spans="1:24" x14ac:dyDescent="0.25">
      <c r="A8616" s="6" t="s">
        <v>172043</v>
      </c>
      <c r="B8616" s="6" t="s">
        <v>172044</v>
      </c>
      <c r="C8616" s="6" t="s">
        <v>137545</v>
      </c>
      <c r="D8616" s="6" t="s">
        <v>172045</v>
      </c>
      <c r="E8616" s="6" t="s">
        <v>172046</v>
      </c>
      <c r="F8616">
        <v>681023</v>
      </c>
      <c r="G8616" s="7">
        <v>42786.360266203701</v>
      </c>
      <c r="H8616" s="7">
        <v>43143.995844907404</v>
      </c>
      <c r="I8616" s="6" t="s">
        <v>2142</v>
      </c>
      <c r="J8616" s="6" t="s">
        <v>153</v>
      </c>
      <c r="K8616" s="6" t="s">
        <v>20132</v>
      </c>
      <c r="L8616" s="6" t="s">
        <v>20133</v>
      </c>
      <c r="M8616" s="6" t="s">
        <v>141920</v>
      </c>
      <c r="N8616" s="8">
        <v>42783</v>
      </c>
      <c r="Q8616" s="6" t="s">
        <v>153</v>
      </c>
      <c r="T8616" s="6" t="s">
        <v>153</v>
      </c>
      <c r="U8616">
        <v>1</v>
      </c>
      <c r="V8616" s="6" t="s">
        <v>20126</v>
      </c>
      <c r="W8616" s="6" t="s">
        <v>20127</v>
      </c>
      <c r="X8616" s="6" t="s">
        <v>153</v>
      </c>
    </row>
    <row r="8617" spans="1:24" x14ac:dyDescent="0.25">
      <c r="A8617" s="6" t="s">
        <v>172047</v>
      </c>
      <c r="B8617" s="6" t="s">
        <v>172048</v>
      </c>
      <c r="C8617" s="6" t="s">
        <v>137545</v>
      </c>
      <c r="D8617" s="6" t="s">
        <v>172049</v>
      </c>
      <c r="E8617" s="6" t="s">
        <v>172050</v>
      </c>
      <c r="F8617">
        <v>552979</v>
      </c>
      <c r="G8617" s="7">
        <v>42786.405868055554</v>
      </c>
      <c r="H8617" s="7">
        <v>43143.997164351851</v>
      </c>
      <c r="I8617" s="6" t="s">
        <v>135</v>
      </c>
      <c r="J8617" s="6" t="s">
        <v>14238</v>
      </c>
      <c r="K8617" s="6" t="s">
        <v>14239</v>
      </c>
      <c r="L8617" s="6" t="s">
        <v>14240</v>
      </c>
      <c r="M8617" s="6" t="s">
        <v>141895</v>
      </c>
      <c r="N8617" s="8">
        <v>39091</v>
      </c>
      <c r="O8617">
        <v>198715</v>
      </c>
      <c r="P8617">
        <v>198715</v>
      </c>
      <c r="Q8617" s="6" t="s">
        <v>144</v>
      </c>
      <c r="T8617" s="6" t="s">
        <v>153</v>
      </c>
      <c r="U8617">
        <v>1</v>
      </c>
      <c r="V8617" s="6" t="s">
        <v>50177</v>
      </c>
      <c r="W8617" s="6" t="s">
        <v>50178</v>
      </c>
      <c r="X8617" s="6" t="s">
        <v>153</v>
      </c>
    </row>
    <row r="8618" spans="1:24" x14ac:dyDescent="0.25">
      <c r="A8618" s="6" t="s">
        <v>172051</v>
      </c>
      <c r="B8618" s="6" t="s">
        <v>172052</v>
      </c>
      <c r="C8618" s="6" t="s">
        <v>137545</v>
      </c>
      <c r="D8618" s="6" t="s">
        <v>172053</v>
      </c>
      <c r="E8618" s="6" t="s">
        <v>172054</v>
      </c>
      <c r="F8618">
        <v>555159</v>
      </c>
      <c r="G8618" s="7">
        <v>42786.567372685182</v>
      </c>
      <c r="H8618" s="7">
        <v>43143.989270833335</v>
      </c>
      <c r="I8618" s="6" t="s">
        <v>135</v>
      </c>
      <c r="J8618" s="6" t="s">
        <v>136</v>
      </c>
      <c r="K8618" s="6" t="s">
        <v>137</v>
      </c>
      <c r="L8618" s="6" t="s">
        <v>137</v>
      </c>
      <c r="M8618" s="6" t="s">
        <v>137554</v>
      </c>
      <c r="N8618" s="8">
        <v>37760</v>
      </c>
      <c r="O8618">
        <v>1100000</v>
      </c>
      <c r="P8618">
        <v>1100000</v>
      </c>
      <c r="Q8618" s="6" t="s">
        <v>144</v>
      </c>
      <c r="T8618" s="6" t="s">
        <v>153</v>
      </c>
      <c r="U8618">
        <v>1</v>
      </c>
      <c r="V8618" s="6" t="s">
        <v>11117</v>
      </c>
      <c r="W8618" s="6" t="s">
        <v>11118</v>
      </c>
      <c r="X8618" s="6" t="s">
        <v>153</v>
      </c>
    </row>
    <row r="8619" spans="1:24" x14ac:dyDescent="0.25">
      <c r="A8619" s="6" t="s">
        <v>172055</v>
      </c>
      <c r="B8619" s="6" t="s">
        <v>172056</v>
      </c>
      <c r="C8619" s="6" t="s">
        <v>137545</v>
      </c>
      <c r="D8619" s="6" t="s">
        <v>172057</v>
      </c>
      <c r="E8619" s="6" t="s">
        <v>172058</v>
      </c>
      <c r="F8619">
        <v>683808</v>
      </c>
      <c r="G8619" s="7">
        <v>42786.568553240744</v>
      </c>
      <c r="H8619" s="7">
        <v>43143.978368055556</v>
      </c>
      <c r="I8619" s="6" t="s">
        <v>135</v>
      </c>
      <c r="J8619" s="6" t="s">
        <v>136</v>
      </c>
      <c r="K8619" s="6" t="s">
        <v>137</v>
      </c>
      <c r="L8619" s="6" t="s">
        <v>137</v>
      </c>
      <c r="M8619" s="6" t="s">
        <v>137559</v>
      </c>
      <c r="N8619" s="8">
        <v>38125</v>
      </c>
      <c r="O8619">
        <v>7000000</v>
      </c>
      <c r="P8619">
        <v>7000000</v>
      </c>
      <c r="Q8619" s="6" t="s">
        <v>144</v>
      </c>
      <c r="T8619" s="6" t="s">
        <v>153</v>
      </c>
      <c r="U8619">
        <v>2</v>
      </c>
      <c r="V8619" s="6" t="s">
        <v>11117</v>
      </c>
      <c r="W8619" s="6" t="s">
        <v>11118</v>
      </c>
      <c r="X8619" s="6" t="s">
        <v>153</v>
      </c>
    </row>
    <row r="8620" spans="1:24" x14ac:dyDescent="0.25">
      <c r="A8620" s="6" t="s">
        <v>172059</v>
      </c>
      <c r="B8620" s="6" t="s">
        <v>172056</v>
      </c>
      <c r="C8620" s="6" t="s">
        <v>137545</v>
      </c>
      <c r="D8620" s="6" t="s">
        <v>172060</v>
      </c>
      <c r="E8620" s="6" t="s">
        <v>172061</v>
      </c>
      <c r="F8620">
        <v>432996</v>
      </c>
      <c r="G8620" s="7">
        <v>42786.56958333333</v>
      </c>
      <c r="H8620" s="7">
        <v>43143.986087962963</v>
      </c>
      <c r="I8620" s="6" t="s">
        <v>135</v>
      </c>
      <c r="J8620" s="6" t="s">
        <v>136</v>
      </c>
      <c r="K8620" s="6" t="s">
        <v>137</v>
      </c>
      <c r="L8620" s="6" t="s">
        <v>137</v>
      </c>
      <c r="M8620" s="6" t="s">
        <v>137559</v>
      </c>
      <c r="N8620" s="8">
        <v>38364</v>
      </c>
      <c r="O8620">
        <v>3000000</v>
      </c>
      <c r="P8620">
        <v>3000000</v>
      </c>
      <c r="Q8620" s="6" t="s">
        <v>144</v>
      </c>
      <c r="T8620" s="6" t="s">
        <v>153</v>
      </c>
      <c r="U8620">
        <v>2</v>
      </c>
      <c r="V8620" s="6" t="s">
        <v>11117</v>
      </c>
      <c r="W8620" s="6" t="s">
        <v>11118</v>
      </c>
      <c r="X8620" s="6" t="s">
        <v>153</v>
      </c>
    </row>
    <row r="8621" spans="1:24" x14ac:dyDescent="0.25">
      <c r="A8621" s="6" t="s">
        <v>172062</v>
      </c>
      <c r="B8621" s="6" t="s">
        <v>172063</v>
      </c>
      <c r="C8621" s="6" t="s">
        <v>137545</v>
      </c>
      <c r="D8621" s="6" t="s">
        <v>172064</v>
      </c>
      <c r="E8621" s="6" t="s">
        <v>172065</v>
      </c>
      <c r="F8621">
        <v>538217</v>
      </c>
      <c r="G8621" s="7">
        <v>42786.621655092589</v>
      </c>
      <c r="H8621" s="7">
        <v>43143.95784722222</v>
      </c>
      <c r="I8621" s="6" t="s">
        <v>135</v>
      </c>
      <c r="J8621" s="6" t="s">
        <v>203</v>
      </c>
      <c r="K8621" s="6" t="s">
        <v>204</v>
      </c>
      <c r="L8621" s="6" t="s">
        <v>2496</v>
      </c>
      <c r="M8621" s="6" t="s">
        <v>137554</v>
      </c>
      <c r="N8621" s="8">
        <v>37699</v>
      </c>
      <c r="O8621">
        <v>2000000</v>
      </c>
      <c r="P8621">
        <v>2000000</v>
      </c>
      <c r="Q8621" s="6" t="s">
        <v>144</v>
      </c>
      <c r="T8621" s="6" t="s">
        <v>153</v>
      </c>
      <c r="U8621">
        <v>3</v>
      </c>
      <c r="V8621" s="6" t="s">
        <v>46725</v>
      </c>
      <c r="W8621" s="6" t="s">
        <v>46726</v>
      </c>
      <c r="X8621" s="6" t="s">
        <v>153</v>
      </c>
    </row>
    <row r="8622" spans="1:24" x14ac:dyDescent="0.25">
      <c r="A8622" s="6" t="s">
        <v>172066</v>
      </c>
      <c r="B8622" s="6" t="s">
        <v>172067</v>
      </c>
      <c r="C8622" s="6" t="s">
        <v>137545</v>
      </c>
      <c r="D8622" s="6" t="s">
        <v>172068</v>
      </c>
      <c r="E8622" s="6" t="s">
        <v>172069</v>
      </c>
      <c r="F8622">
        <v>392573</v>
      </c>
      <c r="G8622" s="7">
        <v>42787.282685185186</v>
      </c>
      <c r="H8622" s="7">
        <v>43143.980486111112</v>
      </c>
      <c r="I8622" s="6" t="s">
        <v>135</v>
      </c>
      <c r="J8622" s="6" t="s">
        <v>922</v>
      </c>
      <c r="K8622" s="6" t="s">
        <v>923</v>
      </c>
      <c r="L8622" s="6" t="s">
        <v>73485</v>
      </c>
      <c r="M8622" s="6" t="s">
        <v>137559</v>
      </c>
      <c r="N8622" s="8">
        <v>38930</v>
      </c>
      <c r="O8622">
        <v>1000000</v>
      </c>
      <c r="P8622">
        <v>1000000</v>
      </c>
      <c r="Q8622" s="6" t="s">
        <v>144</v>
      </c>
      <c r="T8622" s="6" t="s">
        <v>153</v>
      </c>
      <c r="U8622">
        <v>4</v>
      </c>
      <c r="V8622" s="6" t="s">
        <v>99377</v>
      </c>
      <c r="W8622" s="6" t="s">
        <v>99378</v>
      </c>
      <c r="X8622" s="6" t="s">
        <v>153</v>
      </c>
    </row>
    <row r="8623" spans="1:24" x14ac:dyDescent="0.25">
      <c r="A8623" s="6" t="s">
        <v>172070</v>
      </c>
      <c r="B8623" s="6" t="s">
        <v>172071</v>
      </c>
      <c r="C8623" s="6" t="s">
        <v>137545</v>
      </c>
      <c r="D8623" s="6" t="s">
        <v>172072</v>
      </c>
      <c r="E8623" s="6" t="s">
        <v>172073</v>
      </c>
      <c r="F8623">
        <v>309751</v>
      </c>
      <c r="G8623" s="7">
        <v>42787.284421296295</v>
      </c>
      <c r="H8623" s="7">
        <v>43143.998124999998</v>
      </c>
      <c r="I8623" s="6" t="s">
        <v>135</v>
      </c>
      <c r="J8623" s="6" t="s">
        <v>203</v>
      </c>
      <c r="K8623" s="6" t="s">
        <v>204</v>
      </c>
      <c r="L8623" s="6" t="s">
        <v>370</v>
      </c>
      <c r="M8623" s="6" t="s">
        <v>137559</v>
      </c>
      <c r="N8623" s="8">
        <v>38912</v>
      </c>
      <c r="O8623">
        <v>4900000</v>
      </c>
      <c r="P8623">
        <v>4900000</v>
      </c>
      <c r="Q8623" s="6" t="s">
        <v>144</v>
      </c>
      <c r="T8623" s="6" t="s">
        <v>153</v>
      </c>
      <c r="U8623">
        <v>1</v>
      </c>
      <c r="V8623" s="6" t="s">
        <v>4351</v>
      </c>
      <c r="W8623" s="6" t="s">
        <v>4352</v>
      </c>
      <c r="X8623" s="6" t="s">
        <v>20082</v>
      </c>
    </row>
    <row r="8624" spans="1:24" x14ac:dyDescent="0.25">
      <c r="A8624" s="6" t="s">
        <v>172074</v>
      </c>
      <c r="B8624" s="6" t="s">
        <v>172075</v>
      </c>
      <c r="C8624" s="6" t="s">
        <v>137545</v>
      </c>
      <c r="D8624" s="6" t="s">
        <v>172076</v>
      </c>
      <c r="E8624" s="6" t="s">
        <v>172077</v>
      </c>
      <c r="F8624">
        <v>509681</v>
      </c>
      <c r="G8624" s="7">
        <v>42787.288194444445</v>
      </c>
      <c r="H8624" s="7">
        <v>43143.968425925923</v>
      </c>
      <c r="I8624" s="6" t="s">
        <v>135</v>
      </c>
      <c r="J8624" s="6" t="s">
        <v>922</v>
      </c>
      <c r="K8624" s="6" t="s">
        <v>923</v>
      </c>
      <c r="L8624" s="6" t="s">
        <v>73485</v>
      </c>
      <c r="M8624" s="6" t="s">
        <v>137554</v>
      </c>
      <c r="N8624" s="8">
        <v>38894</v>
      </c>
      <c r="O8624">
        <v>3000000</v>
      </c>
      <c r="P8624">
        <v>3000000</v>
      </c>
      <c r="Q8624" s="6" t="s">
        <v>144</v>
      </c>
      <c r="T8624" s="6" t="s">
        <v>153</v>
      </c>
      <c r="V8624" s="6" t="s">
        <v>99377</v>
      </c>
      <c r="W8624" s="6" t="s">
        <v>99378</v>
      </c>
      <c r="X8624" s="6" t="s">
        <v>153</v>
      </c>
    </row>
    <row r="8625" spans="1:24" x14ac:dyDescent="0.25">
      <c r="A8625" s="6" t="s">
        <v>172078</v>
      </c>
      <c r="B8625" s="6" t="s">
        <v>172079</v>
      </c>
      <c r="C8625" s="6" t="s">
        <v>137545</v>
      </c>
      <c r="D8625" s="6" t="s">
        <v>172080</v>
      </c>
      <c r="E8625" s="6" t="s">
        <v>172081</v>
      </c>
      <c r="F8625">
        <v>594686</v>
      </c>
      <c r="G8625" s="7">
        <v>42787.289733796293</v>
      </c>
      <c r="H8625" s="7">
        <v>43143.95208333333</v>
      </c>
      <c r="I8625" s="6" t="s">
        <v>135</v>
      </c>
      <c r="J8625" s="6" t="s">
        <v>203</v>
      </c>
      <c r="K8625" s="6" t="s">
        <v>204</v>
      </c>
      <c r="L8625" s="6" t="s">
        <v>370</v>
      </c>
      <c r="M8625" s="6" t="s">
        <v>137554</v>
      </c>
      <c r="N8625" s="8">
        <v>38353</v>
      </c>
      <c r="O8625">
        <v>2100000</v>
      </c>
      <c r="P8625">
        <v>2100000</v>
      </c>
      <c r="Q8625" s="6" t="s">
        <v>144</v>
      </c>
      <c r="T8625" s="6" t="s">
        <v>153</v>
      </c>
      <c r="U8625">
        <v>2</v>
      </c>
      <c r="V8625" s="6" t="s">
        <v>4351</v>
      </c>
      <c r="W8625" s="6" t="s">
        <v>4352</v>
      </c>
      <c r="X8625" s="6" t="s">
        <v>153</v>
      </c>
    </row>
    <row r="8626" spans="1:24" x14ac:dyDescent="0.25">
      <c r="A8626" s="6" t="s">
        <v>172082</v>
      </c>
      <c r="B8626" s="6" t="s">
        <v>172083</v>
      </c>
      <c r="C8626" s="6" t="s">
        <v>137545</v>
      </c>
      <c r="D8626" s="6" t="s">
        <v>172084</v>
      </c>
      <c r="E8626" s="6" t="s">
        <v>172085</v>
      </c>
      <c r="F8626">
        <v>339674</v>
      </c>
      <c r="G8626" s="7">
        <v>42787.542662037034</v>
      </c>
      <c r="H8626" s="7">
        <v>43143.973807870374</v>
      </c>
      <c r="I8626" s="6" t="s">
        <v>2048</v>
      </c>
      <c r="J8626" s="6" t="s">
        <v>2423</v>
      </c>
      <c r="K8626" s="6" t="s">
        <v>2424</v>
      </c>
      <c r="L8626" s="6" t="s">
        <v>23062</v>
      </c>
      <c r="M8626" s="6" t="s">
        <v>137554</v>
      </c>
      <c r="N8626" s="8">
        <v>37928</v>
      </c>
      <c r="O8626">
        <v>1000000</v>
      </c>
      <c r="P8626">
        <v>1000000</v>
      </c>
      <c r="Q8626" s="6" t="s">
        <v>144</v>
      </c>
      <c r="T8626" s="6" t="s">
        <v>153</v>
      </c>
      <c r="U8626">
        <v>1</v>
      </c>
      <c r="V8626" s="6" t="s">
        <v>99788</v>
      </c>
      <c r="W8626" s="6" t="s">
        <v>99789</v>
      </c>
      <c r="X8626" s="6" t="s">
        <v>153</v>
      </c>
    </row>
    <row r="8627" spans="1:24" x14ac:dyDescent="0.25">
      <c r="A8627" s="6" t="s">
        <v>172086</v>
      </c>
      <c r="B8627" s="6" t="s">
        <v>172087</v>
      </c>
      <c r="C8627" s="6" t="s">
        <v>137545</v>
      </c>
      <c r="D8627" s="6" t="s">
        <v>172088</v>
      </c>
      <c r="E8627" s="6" t="s">
        <v>172089</v>
      </c>
      <c r="F8627">
        <v>477309</v>
      </c>
      <c r="G8627" s="7">
        <v>42787.543437499997</v>
      </c>
      <c r="H8627" s="7">
        <v>43143.971180555556</v>
      </c>
      <c r="I8627" s="6" t="s">
        <v>2048</v>
      </c>
      <c r="J8627" s="6" t="s">
        <v>2423</v>
      </c>
      <c r="K8627" s="6" t="s">
        <v>2424</v>
      </c>
      <c r="L8627" s="6" t="s">
        <v>23062</v>
      </c>
      <c r="M8627" s="6" t="s">
        <v>137579</v>
      </c>
      <c r="N8627" s="8">
        <v>37681</v>
      </c>
      <c r="O8627">
        <v>2000000</v>
      </c>
      <c r="P8627">
        <v>2000000</v>
      </c>
      <c r="Q8627" s="6" t="s">
        <v>144</v>
      </c>
      <c r="T8627" s="6" t="s">
        <v>153</v>
      </c>
      <c r="U8627">
        <v>1</v>
      </c>
      <c r="V8627" s="6" t="s">
        <v>99788</v>
      </c>
      <c r="W8627" s="6" t="s">
        <v>99789</v>
      </c>
      <c r="X8627" s="6" t="s">
        <v>153</v>
      </c>
    </row>
    <row r="8628" spans="1:24" x14ac:dyDescent="0.25">
      <c r="A8628" s="6" t="s">
        <v>172090</v>
      </c>
      <c r="B8628" s="6" t="s">
        <v>162231</v>
      </c>
      <c r="C8628" s="6" t="s">
        <v>137545</v>
      </c>
      <c r="D8628" s="6" t="s">
        <v>172091</v>
      </c>
      <c r="E8628" s="6" t="s">
        <v>172092</v>
      </c>
      <c r="F8628">
        <v>607412</v>
      </c>
      <c r="G8628" s="7">
        <v>42787.898287037038</v>
      </c>
      <c r="H8628" s="7">
        <v>43143.976736111108</v>
      </c>
      <c r="I8628" s="6" t="s">
        <v>135</v>
      </c>
      <c r="J8628" s="6" t="s">
        <v>203</v>
      </c>
      <c r="K8628" s="6" t="s">
        <v>204</v>
      </c>
      <c r="L8628" s="6" t="s">
        <v>7930</v>
      </c>
      <c r="M8628" s="6" t="s">
        <v>137809</v>
      </c>
      <c r="N8628" s="8">
        <v>42787</v>
      </c>
      <c r="O8628">
        <v>21000000</v>
      </c>
      <c r="P8628">
        <v>21000000</v>
      </c>
      <c r="Q8628" s="6" t="s">
        <v>144</v>
      </c>
      <c r="T8628" s="6" t="s">
        <v>153</v>
      </c>
      <c r="U8628">
        <v>2</v>
      </c>
      <c r="V8628" s="6" t="s">
        <v>7923</v>
      </c>
      <c r="W8628" s="6" t="s">
        <v>7924</v>
      </c>
      <c r="X8628" s="6" t="s">
        <v>172093</v>
      </c>
    </row>
    <row r="8629" spans="1:24" x14ac:dyDescent="0.25">
      <c r="A8629" s="6" t="s">
        <v>172094</v>
      </c>
      <c r="B8629" s="6" t="s">
        <v>172095</v>
      </c>
      <c r="C8629" s="6" t="s">
        <v>137545</v>
      </c>
      <c r="D8629" s="6" t="s">
        <v>172096</v>
      </c>
      <c r="E8629" s="6" t="s">
        <v>172097</v>
      </c>
      <c r="F8629">
        <v>575538</v>
      </c>
      <c r="G8629" s="7">
        <v>42788.203923611109</v>
      </c>
      <c r="H8629" s="7">
        <v>43144.016180555554</v>
      </c>
      <c r="I8629" s="6" t="s">
        <v>135</v>
      </c>
      <c r="J8629" s="6" t="s">
        <v>922</v>
      </c>
      <c r="K8629" s="6" t="s">
        <v>923</v>
      </c>
      <c r="L8629" s="6" t="s">
        <v>73485</v>
      </c>
      <c r="M8629" s="6" t="s">
        <v>138317</v>
      </c>
      <c r="N8629" s="8">
        <v>37288</v>
      </c>
      <c r="O8629">
        <v>378000</v>
      </c>
      <c r="P8629">
        <v>378000</v>
      </c>
      <c r="Q8629" s="6" t="s">
        <v>144</v>
      </c>
      <c r="T8629" s="6" t="s">
        <v>153</v>
      </c>
      <c r="V8629" s="6" t="s">
        <v>73479</v>
      </c>
      <c r="W8629" s="6" t="s">
        <v>73480</v>
      </c>
      <c r="X8629" s="6" t="s">
        <v>153</v>
      </c>
    </row>
    <row r="8630" spans="1:24" x14ac:dyDescent="0.25">
      <c r="A8630" s="6" t="s">
        <v>172098</v>
      </c>
      <c r="B8630" s="6" t="s">
        <v>172099</v>
      </c>
      <c r="C8630" s="6" t="s">
        <v>137545</v>
      </c>
      <c r="D8630" s="6" t="s">
        <v>172100</v>
      </c>
      <c r="E8630" s="6" t="s">
        <v>172101</v>
      </c>
      <c r="F8630">
        <v>281339</v>
      </c>
      <c r="G8630" s="7">
        <v>42788.215011574073</v>
      </c>
      <c r="H8630" s="7">
        <v>43143.983356481483</v>
      </c>
      <c r="I8630" s="6" t="s">
        <v>1413</v>
      </c>
      <c r="J8630" s="6" t="s">
        <v>153</v>
      </c>
      <c r="K8630" s="6" t="s">
        <v>14508</v>
      </c>
      <c r="L8630" s="6" t="s">
        <v>15514</v>
      </c>
      <c r="M8630" s="6" t="s">
        <v>137554</v>
      </c>
      <c r="N8630" s="8">
        <v>39500</v>
      </c>
      <c r="O8630">
        <v>1700000</v>
      </c>
      <c r="P8630">
        <v>1700000</v>
      </c>
      <c r="Q8630" s="6" t="s">
        <v>144</v>
      </c>
      <c r="T8630" s="6" t="s">
        <v>153</v>
      </c>
      <c r="V8630" s="6" t="s">
        <v>103946</v>
      </c>
      <c r="W8630" s="6" t="s">
        <v>103947</v>
      </c>
      <c r="X8630" s="6" t="s">
        <v>153</v>
      </c>
    </row>
    <row r="8631" spans="1:24" x14ac:dyDescent="0.25">
      <c r="A8631" s="6" t="s">
        <v>172102</v>
      </c>
      <c r="B8631" s="6" t="s">
        <v>172103</v>
      </c>
      <c r="C8631" s="6" t="s">
        <v>137545</v>
      </c>
      <c r="D8631" s="6" t="s">
        <v>172104</v>
      </c>
      <c r="E8631" s="6" t="s">
        <v>172105</v>
      </c>
      <c r="F8631">
        <v>684961</v>
      </c>
      <c r="G8631" s="7">
        <v>42788.29146990741</v>
      </c>
      <c r="H8631" s="7">
        <v>43143.953182870369</v>
      </c>
      <c r="I8631" s="6" t="s">
        <v>135</v>
      </c>
      <c r="J8631" s="6" t="s">
        <v>203</v>
      </c>
      <c r="K8631" s="6" t="s">
        <v>204</v>
      </c>
      <c r="L8631" s="6" t="s">
        <v>268</v>
      </c>
      <c r="M8631" s="6" t="s">
        <v>137554</v>
      </c>
      <c r="N8631" s="8">
        <v>39301</v>
      </c>
      <c r="O8631">
        <v>5936000</v>
      </c>
      <c r="P8631">
        <v>5936000</v>
      </c>
      <c r="Q8631" s="6" t="s">
        <v>144</v>
      </c>
      <c r="T8631" s="6" t="s">
        <v>153</v>
      </c>
      <c r="U8631">
        <v>1</v>
      </c>
      <c r="V8631" s="6" t="s">
        <v>30884</v>
      </c>
      <c r="W8631" s="6" t="s">
        <v>30885</v>
      </c>
      <c r="X8631" s="6" t="s">
        <v>35025</v>
      </c>
    </row>
    <row r="8632" spans="1:24" x14ac:dyDescent="0.25">
      <c r="A8632" s="6" t="s">
        <v>172106</v>
      </c>
      <c r="B8632" s="6" t="s">
        <v>172107</v>
      </c>
      <c r="C8632" s="6" t="s">
        <v>137545</v>
      </c>
      <c r="D8632" s="6" t="s">
        <v>172108</v>
      </c>
      <c r="E8632" s="6" t="s">
        <v>172109</v>
      </c>
      <c r="F8632">
        <v>436883</v>
      </c>
      <c r="G8632" s="7">
        <v>42788.371388888889</v>
      </c>
      <c r="H8632" s="7">
        <v>43143.982754629629</v>
      </c>
      <c r="I8632" s="6" t="s">
        <v>135</v>
      </c>
      <c r="J8632" s="6" t="s">
        <v>203</v>
      </c>
      <c r="K8632" s="6" t="s">
        <v>204</v>
      </c>
      <c r="L8632" s="6" t="s">
        <v>370</v>
      </c>
      <c r="M8632" s="6" t="s">
        <v>137654</v>
      </c>
      <c r="N8632" s="8">
        <v>38110</v>
      </c>
      <c r="O8632">
        <v>11510000</v>
      </c>
      <c r="P8632">
        <v>11510000</v>
      </c>
      <c r="Q8632" s="6" t="s">
        <v>144</v>
      </c>
      <c r="T8632" s="6" t="s">
        <v>153</v>
      </c>
      <c r="V8632" s="6" t="s">
        <v>111938</v>
      </c>
      <c r="W8632" s="6" t="s">
        <v>111939</v>
      </c>
      <c r="X8632" s="6" t="s">
        <v>153</v>
      </c>
    </row>
    <row r="8633" spans="1:24" x14ac:dyDescent="0.25">
      <c r="A8633" s="6" t="s">
        <v>172110</v>
      </c>
      <c r="B8633" s="6" t="s">
        <v>172111</v>
      </c>
      <c r="C8633" s="6" t="s">
        <v>137545</v>
      </c>
      <c r="D8633" s="6" t="s">
        <v>172112</v>
      </c>
      <c r="E8633" s="6" t="s">
        <v>172113</v>
      </c>
      <c r="F8633">
        <v>493410</v>
      </c>
      <c r="G8633" s="7">
        <v>42788.373437499999</v>
      </c>
      <c r="H8633" s="7">
        <v>43143.997453703705</v>
      </c>
      <c r="I8633" s="6" t="s">
        <v>135</v>
      </c>
      <c r="J8633" s="6" t="s">
        <v>203</v>
      </c>
      <c r="K8633" s="6" t="s">
        <v>204</v>
      </c>
      <c r="L8633" s="6" t="s">
        <v>370</v>
      </c>
      <c r="M8633" s="6" t="s">
        <v>138317</v>
      </c>
      <c r="N8633" s="8">
        <v>38931</v>
      </c>
      <c r="O8633">
        <v>6710000</v>
      </c>
      <c r="P8633">
        <v>6710000</v>
      </c>
      <c r="Q8633" s="6" t="s">
        <v>144</v>
      </c>
      <c r="T8633" s="6" t="s">
        <v>153</v>
      </c>
      <c r="U8633">
        <v>1</v>
      </c>
      <c r="V8633" s="6" t="s">
        <v>111938</v>
      </c>
      <c r="W8633" s="6" t="s">
        <v>111939</v>
      </c>
      <c r="X8633" s="6" t="s">
        <v>166865</v>
      </c>
    </row>
    <row r="8634" spans="1:24" x14ac:dyDescent="0.25">
      <c r="A8634" s="6" t="s">
        <v>172114</v>
      </c>
      <c r="B8634" s="6" t="s">
        <v>162668</v>
      </c>
      <c r="C8634" s="6" t="s">
        <v>137545</v>
      </c>
      <c r="D8634" s="6" t="s">
        <v>172115</v>
      </c>
      <c r="E8634" s="6" t="s">
        <v>172116</v>
      </c>
      <c r="F8634">
        <v>405179</v>
      </c>
      <c r="G8634" s="7">
        <v>42788.375983796293</v>
      </c>
      <c r="H8634" s="7">
        <v>43143.995995370373</v>
      </c>
      <c r="I8634" s="6" t="s">
        <v>135</v>
      </c>
      <c r="J8634" s="6" t="s">
        <v>203</v>
      </c>
      <c r="K8634" s="6" t="s">
        <v>204</v>
      </c>
      <c r="L8634" s="6" t="s">
        <v>370</v>
      </c>
      <c r="M8634" s="6" t="s">
        <v>138155</v>
      </c>
      <c r="N8634" s="8">
        <v>39107</v>
      </c>
      <c r="O8634">
        <v>1400000</v>
      </c>
      <c r="P8634">
        <v>1400000</v>
      </c>
      <c r="Q8634" s="6" t="s">
        <v>144</v>
      </c>
      <c r="T8634" s="6" t="s">
        <v>153</v>
      </c>
      <c r="V8634" s="6" t="s">
        <v>111938</v>
      </c>
      <c r="W8634" s="6" t="s">
        <v>111939</v>
      </c>
      <c r="X8634" s="6" t="s">
        <v>153</v>
      </c>
    </row>
    <row r="8635" spans="1:24" x14ac:dyDescent="0.25">
      <c r="A8635" s="6" t="s">
        <v>172117</v>
      </c>
      <c r="B8635" s="6" t="s">
        <v>170184</v>
      </c>
      <c r="C8635" s="6" t="s">
        <v>137545</v>
      </c>
      <c r="D8635" s="6" t="s">
        <v>172118</v>
      </c>
      <c r="E8635" s="6" t="s">
        <v>172119</v>
      </c>
      <c r="F8635">
        <v>644038</v>
      </c>
      <c r="G8635" s="7">
        <v>42788.396863425929</v>
      </c>
      <c r="H8635" s="7">
        <v>43143.99658564815</v>
      </c>
      <c r="I8635" s="6" t="s">
        <v>135</v>
      </c>
      <c r="J8635" s="6" t="s">
        <v>203</v>
      </c>
      <c r="K8635" s="6" t="s">
        <v>204</v>
      </c>
      <c r="L8635" s="6" t="s">
        <v>1757</v>
      </c>
      <c r="M8635" s="6" t="s">
        <v>137628</v>
      </c>
      <c r="N8635" s="8">
        <v>38001</v>
      </c>
      <c r="O8635">
        <v>7210000</v>
      </c>
      <c r="P8635">
        <v>7210000</v>
      </c>
      <c r="Q8635" s="6" t="s">
        <v>144</v>
      </c>
      <c r="T8635" s="6" t="s">
        <v>153</v>
      </c>
      <c r="U8635">
        <v>3</v>
      </c>
      <c r="V8635" s="6" t="s">
        <v>101983</v>
      </c>
      <c r="W8635" s="6" t="s">
        <v>101984</v>
      </c>
      <c r="X8635" s="6" t="s">
        <v>153</v>
      </c>
    </row>
    <row r="8636" spans="1:24" x14ac:dyDescent="0.25">
      <c r="A8636" s="6" t="s">
        <v>172120</v>
      </c>
      <c r="B8636" s="6" t="s">
        <v>172121</v>
      </c>
      <c r="C8636" s="6" t="s">
        <v>137545</v>
      </c>
      <c r="D8636" s="6" t="s">
        <v>172122</v>
      </c>
      <c r="E8636" s="6" t="s">
        <v>172123</v>
      </c>
      <c r="F8636">
        <v>600900</v>
      </c>
      <c r="G8636" s="7">
        <v>42788.400659722225</v>
      </c>
      <c r="H8636" s="7">
        <v>43143.986388888887</v>
      </c>
      <c r="I8636" s="6" t="s">
        <v>135</v>
      </c>
      <c r="J8636" s="6" t="s">
        <v>203</v>
      </c>
      <c r="K8636" s="6" t="s">
        <v>204</v>
      </c>
      <c r="L8636" s="6" t="s">
        <v>1757</v>
      </c>
      <c r="M8636" s="6" t="s">
        <v>137654</v>
      </c>
      <c r="N8636" s="8">
        <v>38534</v>
      </c>
      <c r="O8636">
        <v>4598000</v>
      </c>
      <c r="P8636">
        <v>4598000</v>
      </c>
      <c r="Q8636" s="6" t="s">
        <v>144</v>
      </c>
      <c r="T8636" s="6" t="s">
        <v>153</v>
      </c>
      <c r="U8636">
        <v>2</v>
      </c>
      <c r="V8636" s="6" t="s">
        <v>101983</v>
      </c>
      <c r="W8636" s="6" t="s">
        <v>101984</v>
      </c>
      <c r="X8636" s="6" t="s">
        <v>153</v>
      </c>
    </row>
    <row r="8637" spans="1:24" x14ac:dyDescent="0.25">
      <c r="A8637" s="6" t="s">
        <v>172124</v>
      </c>
      <c r="B8637" s="6" t="s">
        <v>172125</v>
      </c>
      <c r="C8637" s="6" t="s">
        <v>137545</v>
      </c>
      <c r="D8637" s="6" t="s">
        <v>172126</v>
      </c>
      <c r="E8637" s="6" t="s">
        <v>172127</v>
      </c>
      <c r="F8637">
        <v>604298</v>
      </c>
      <c r="G8637" s="7">
        <v>42788.410474537035</v>
      </c>
      <c r="H8637" s="7">
        <v>43143.993078703701</v>
      </c>
      <c r="I8637" s="6" t="s">
        <v>135</v>
      </c>
      <c r="J8637" s="6" t="s">
        <v>203</v>
      </c>
      <c r="K8637" s="6" t="s">
        <v>204</v>
      </c>
      <c r="L8637" s="6" t="s">
        <v>1757</v>
      </c>
      <c r="M8637" s="6" t="s">
        <v>137559</v>
      </c>
      <c r="N8637" s="8">
        <v>37258</v>
      </c>
      <c r="O8637">
        <v>21000000</v>
      </c>
      <c r="P8637">
        <v>21000000</v>
      </c>
      <c r="Q8637" s="6" t="s">
        <v>144</v>
      </c>
      <c r="T8637" s="6" t="s">
        <v>153</v>
      </c>
      <c r="U8637">
        <v>4</v>
      </c>
      <c r="V8637" s="6" t="s">
        <v>101983</v>
      </c>
      <c r="W8637" s="6" t="s">
        <v>101984</v>
      </c>
      <c r="X8637" s="6" t="s">
        <v>166921</v>
      </c>
    </row>
    <row r="8638" spans="1:24" x14ac:dyDescent="0.25">
      <c r="A8638" s="6" t="s">
        <v>172128</v>
      </c>
      <c r="B8638" s="6" t="s">
        <v>172129</v>
      </c>
      <c r="C8638" s="6" t="s">
        <v>137545</v>
      </c>
      <c r="D8638" s="6" t="s">
        <v>172130</v>
      </c>
      <c r="E8638" s="6" t="s">
        <v>172131</v>
      </c>
      <c r="F8638">
        <v>608378</v>
      </c>
      <c r="G8638" s="7">
        <v>42788.480682870373</v>
      </c>
      <c r="H8638" s="7">
        <v>43143.973449074074</v>
      </c>
      <c r="I8638" s="6" t="s">
        <v>135</v>
      </c>
      <c r="J8638" s="6" t="s">
        <v>2258</v>
      </c>
      <c r="K8638" s="6" t="s">
        <v>2259</v>
      </c>
      <c r="L8638" s="6" t="s">
        <v>23736</v>
      </c>
      <c r="M8638" s="6" t="s">
        <v>137554</v>
      </c>
      <c r="N8638" s="8">
        <v>38195</v>
      </c>
      <c r="O8638">
        <v>1500000</v>
      </c>
      <c r="P8638">
        <v>1500000</v>
      </c>
      <c r="Q8638" s="6" t="s">
        <v>144</v>
      </c>
      <c r="T8638" s="6" t="s">
        <v>153</v>
      </c>
      <c r="U8638">
        <v>1</v>
      </c>
      <c r="V8638" s="6" t="s">
        <v>104269</v>
      </c>
      <c r="W8638" s="6" t="s">
        <v>104270</v>
      </c>
      <c r="X8638" s="6" t="s">
        <v>153</v>
      </c>
    </row>
    <row r="8639" spans="1:24" x14ac:dyDescent="0.25">
      <c r="A8639" s="6" t="s">
        <v>172132</v>
      </c>
      <c r="B8639" s="6" t="s">
        <v>172129</v>
      </c>
      <c r="C8639" s="6" t="s">
        <v>137545</v>
      </c>
      <c r="D8639" s="6" t="s">
        <v>172133</v>
      </c>
      <c r="E8639" s="6" t="s">
        <v>172134</v>
      </c>
      <c r="F8639">
        <v>291460</v>
      </c>
      <c r="G8639" s="7">
        <v>42788.482581018521</v>
      </c>
      <c r="H8639" s="7">
        <v>43143.998298611114</v>
      </c>
      <c r="I8639" s="6" t="s">
        <v>135</v>
      </c>
      <c r="J8639" s="6" t="s">
        <v>2258</v>
      </c>
      <c r="K8639" s="6" t="s">
        <v>2259</v>
      </c>
      <c r="L8639" s="6" t="s">
        <v>23736</v>
      </c>
      <c r="M8639" s="6" t="s">
        <v>137554</v>
      </c>
      <c r="N8639" s="8">
        <v>38405</v>
      </c>
      <c r="O8639">
        <v>2600000</v>
      </c>
      <c r="P8639">
        <v>2600000</v>
      </c>
      <c r="Q8639" s="6" t="s">
        <v>144</v>
      </c>
      <c r="T8639" s="6" t="s">
        <v>153</v>
      </c>
      <c r="U8639">
        <v>1</v>
      </c>
      <c r="V8639" s="6" t="s">
        <v>104269</v>
      </c>
      <c r="W8639" s="6" t="s">
        <v>104270</v>
      </c>
      <c r="X8639" s="6" t="s">
        <v>153</v>
      </c>
    </row>
    <row r="8640" spans="1:24" x14ac:dyDescent="0.25">
      <c r="A8640" s="6" t="s">
        <v>172135</v>
      </c>
      <c r="B8640" s="6" t="s">
        <v>172136</v>
      </c>
      <c r="C8640" s="6" t="s">
        <v>137545</v>
      </c>
      <c r="D8640" s="6" t="s">
        <v>172137</v>
      </c>
      <c r="E8640" s="6" t="s">
        <v>172138</v>
      </c>
      <c r="F8640">
        <v>286144</v>
      </c>
      <c r="G8640" s="7">
        <v>42788.485185185185</v>
      </c>
      <c r="H8640" s="7">
        <v>43143.986377314817</v>
      </c>
      <c r="I8640" s="6" t="s">
        <v>135</v>
      </c>
      <c r="J8640" s="6" t="s">
        <v>2258</v>
      </c>
      <c r="K8640" s="6" t="s">
        <v>2259</v>
      </c>
      <c r="L8640" s="6" t="s">
        <v>23736</v>
      </c>
      <c r="M8640" s="6" t="s">
        <v>137559</v>
      </c>
      <c r="N8640" s="8">
        <v>38642</v>
      </c>
      <c r="O8640">
        <v>1500000</v>
      </c>
      <c r="P8640">
        <v>1500000</v>
      </c>
      <c r="Q8640" s="6" t="s">
        <v>144</v>
      </c>
      <c r="T8640" s="6" t="s">
        <v>153</v>
      </c>
      <c r="U8640">
        <v>1</v>
      </c>
      <c r="V8640" s="6" t="s">
        <v>104269</v>
      </c>
      <c r="W8640" s="6" t="s">
        <v>104270</v>
      </c>
      <c r="X8640" s="6" t="s">
        <v>153</v>
      </c>
    </row>
    <row r="8641" spans="1:24" x14ac:dyDescent="0.25">
      <c r="A8641" s="6" t="s">
        <v>172139</v>
      </c>
      <c r="B8641" s="6" t="s">
        <v>172140</v>
      </c>
      <c r="C8641" s="6" t="s">
        <v>137545</v>
      </c>
      <c r="D8641" s="6" t="s">
        <v>172141</v>
      </c>
      <c r="E8641" s="6" t="s">
        <v>172142</v>
      </c>
      <c r="F8641">
        <v>573607</v>
      </c>
      <c r="G8641" s="7">
        <v>42788.487476851849</v>
      </c>
      <c r="H8641" s="7">
        <v>43143.98641203704</v>
      </c>
      <c r="I8641" s="6" t="s">
        <v>135</v>
      </c>
      <c r="J8641" s="6" t="s">
        <v>2439</v>
      </c>
      <c r="K8641" s="6" t="s">
        <v>2440</v>
      </c>
      <c r="L8641" s="6" t="s">
        <v>3626</v>
      </c>
      <c r="M8641" s="6" t="s">
        <v>137554</v>
      </c>
      <c r="N8641" s="8">
        <v>37487</v>
      </c>
      <c r="O8641">
        <v>1667000</v>
      </c>
      <c r="P8641">
        <v>1667000</v>
      </c>
      <c r="Q8641" s="6" t="s">
        <v>144</v>
      </c>
      <c r="T8641" s="6" t="s">
        <v>153</v>
      </c>
      <c r="U8641">
        <v>1</v>
      </c>
      <c r="V8641" s="6" t="s">
        <v>51322</v>
      </c>
      <c r="W8641" s="6" t="s">
        <v>51323</v>
      </c>
      <c r="X8641" s="6" t="s">
        <v>153</v>
      </c>
    </row>
    <row r="8642" spans="1:24" x14ac:dyDescent="0.25">
      <c r="A8642" s="6" t="s">
        <v>172143</v>
      </c>
      <c r="B8642" s="6" t="s">
        <v>172144</v>
      </c>
      <c r="C8642" s="6" t="s">
        <v>137545</v>
      </c>
      <c r="D8642" s="6" t="s">
        <v>172145</v>
      </c>
      <c r="E8642" s="6" t="s">
        <v>172146</v>
      </c>
      <c r="F8642">
        <v>279738</v>
      </c>
      <c r="G8642" s="7">
        <v>42788.488819444443</v>
      </c>
      <c r="H8642" s="7">
        <v>43143.942013888889</v>
      </c>
      <c r="I8642" s="6" t="s">
        <v>135</v>
      </c>
      <c r="J8642" s="6" t="s">
        <v>2439</v>
      </c>
      <c r="K8642" s="6" t="s">
        <v>2440</v>
      </c>
      <c r="L8642" s="6" t="s">
        <v>3626</v>
      </c>
      <c r="M8642" s="6" t="s">
        <v>137559</v>
      </c>
      <c r="N8642" s="8">
        <v>38972</v>
      </c>
      <c r="O8642">
        <v>3709000</v>
      </c>
      <c r="P8642">
        <v>3709000</v>
      </c>
      <c r="Q8642" s="6" t="s">
        <v>144</v>
      </c>
      <c r="T8642" s="6" t="s">
        <v>153</v>
      </c>
      <c r="U8642">
        <v>2</v>
      </c>
      <c r="V8642" s="6" t="s">
        <v>51322</v>
      </c>
      <c r="W8642" s="6" t="s">
        <v>51323</v>
      </c>
      <c r="X8642" s="6" t="s">
        <v>153</v>
      </c>
    </row>
    <row r="8643" spans="1:24" x14ac:dyDescent="0.25">
      <c r="A8643" s="6" t="s">
        <v>172147</v>
      </c>
      <c r="B8643" s="6" t="s">
        <v>156434</v>
      </c>
      <c r="C8643" s="6" t="s">
        <v>137545</v>
      </c>
      <c r="D8643" s="6" t="s">
        <v>172148</v>
      </c>
      <c r="E8643" s="6" t="s">
        <v>172149</v>
      </c>
      <c r="F8643">
        <v>549846</v>
      </c>
      <c r="G8643" s="7">
        <v>42788.488958333335</v>
      </c>
      <c r="H8643" s="7">
        <v>43143.974849537037</v>
      </c>
      <c r="I8643" s="6" t="s">
        <v>135</v>
      </c>
      <c r="J8643" s="6" t="s">
        <v>2258</v>
      </c>
      <c r="K8643" s="6" t="s">
        <v>2259</v>
      </c>
      <c r="L8643" s="6" t="s">
        <v>23736</v>
      </c>
      <c r="M8643" s="6" t="s">
        <v>137809</v>
      </c>
      <c r="N8643" s="8">
        <v>40778</v>
      </c>
      <c r="Q8643" s="6" t="s">
        <v>153</v>
      </c>
      <c r="T8643" s="6" t="s">
        <v>153</v>
      </c>
      <c r="V8643" s="6" t="s">
        <v>104269</v>
      </c>
      <c r="W8643" s="6" t="s">
        <v>104270</v>
      </c>
      <c r="X8643" s="6" t="s">
        <v>153</v>
      </c>
    </row>
    <row r="8644" spans="1:24" x14ac:dyDescent="0.25">
      <c r="A8644" s="6" t="s">
        <v>172150</v>
      </c>
      <c r="B8644" s="6" t="s">
        <v>172151</v>
      </c>
      <c r="C8644" s="6" t="s">
        <v>137545</v>
      </c>
      <c r="D8644" s="6" t="s">
        <v>172152</v>
      </c>
      <c r="E8644" s="6" t="s">
        <v>172153</v>
      </c>
      <c r="F8644">
        <v>656445</v>
      </c>
      <c r="G8644" s="7">
        <v>42789.210625</v>
      </c>
      <c r="H8644" s="7">
        <v>43143.995312500003</v>
      </c>
      <c r="I8644" s="6" t="s">
        <v>135</v>
      </c>
      <c r="J8644" s="6" t="s">
        <v>460</v>
      </c>
      <c r="K8644" s="6" t="s">
        <v>461</v>
      </c>
      <c r="L8644" s="6" t="s">
        <v>892</v>
      </c>
      <c r="M8644" s="6" t="s">
        <v>137559</v>
      </c>
      <c r="N8644" s="8">
        <v>39384</v>
      </c>
      <c r="O8644">
        <v>1990000</v>
      </c>
      <c r="P8644">
        <v>1990000</v>
      </c>
      <c r="Q8644" s="6" t="s">
        <v>144</v>
      </c>
      <c r="T8644" s="6" t="s">
        <v>153</v>
      </c>
      <c r="V8644" s="6" t="s">
        <v>84958</v>
      </c>
      <c r="W8644" s="6" t="s">
        <v>84959</v>
      </c>
      <c r="X8644" s="6" t="s">
        <v>153</v>
      </c>
    </row>
    <row r="8645" spans="1:24" x14ac:dyDescent="0.25">
      <c r="A8645" s="6" t="s">
        <v>172154</v>
      </c>
      <c r="B8645" s="6" t="s">
        <v>145700</v>
      </c>
      <c r="C8645" s="6" t="s">
        <v>137545</v>
      </c>
      <c r="D8645" s="6" t="s">
        <v>172155</v>
      </c>
      <c r="E8645" s="6" t="s">
        <v>172156</v>
      </c>
      <c r="F8645">
        <v>247228</v>
      </c>
      <c r="G8645" s="7">
        <v>42789.245972222219</v>
      </c>
      <c r="H8645" s="7">
        <v>43143.996249999997</v>
      </c>
      <c r="I8645" s="6" t="s">
        <v>14134</v>
      </c>
      <c r="J8645" s="6" t="s">
        <v>153</v>
      </c>
      <c r="K8645" s="6" t="s">
        <v>14135</v>
      </c>
      <c r="L8645" s="6" t="s">
        <v>71539</v>
      </c>
      <c r="M8645" s="6" t="s">
        <v>137809</v>
      </c>
      <c r="N8645" s="8">
        <v>42522</v>
      </c>
      <c r="Q8645" s="6" t="s">
        <v>153</v>
      </c>
      <c r="T8645" s="6" t="s">
        <v>153</v>
      </c>
      <c r="U8645">
        <v>1</v>
      </c>
      <c r="V8645" s="6" t="s">
        <v>71532</v>
      </c>
      <c r="W8645" s="6" t="s">
        <v>71533</v>
      </c>
      <c r="X8645" s="6" t="s">
        <v>153</v>
      </c>
    </row>
    <row r="8646" spans="1:24" x14ac:dyDescent="0.25">
      <c r="A8646" s="6" t="s">
        <v>172157</v>
      </c>
      <c r="B8646" s="6" t="s">
        <v>172158</v>
      </c>
      <c r="C8646" s="6" t="s">
        <v>137545</v>
      </c>
      <c r="D8646" s="6" t="s">
        <v>172159</v>
      </c>
      <c r="E8646" s="6" t="s">
        <v>172160</v>
      </c>
      <c r="F8646">
        <v>650596</v>
      </c>
      <c r="G8646" s="7">
        <v>42789.264166666668</v>
      </c>
      <c r="H8646" s="7">
        <v>43143.979814814818</v>
      </c>
      <c r="I8646" s="6" t="s">
        <v>135</v>
      </c>
      <c r="J8646" s="6" t="s">
        <v>136</v>
      </c>
      <c r="K8646" s="6" t="s">
        <v>137</v>
      </c>
      <c r="L8646" s="6" t="s">
        <v>908</v>
      </c>
      <c r="M8646" s="6" t="s">
        <v>137809</v>
      </c>
      <c r="N8646" s="8">
        <v>42788</v>
      </c>
      <c r="O8646">
        <v>19000000</v>
      </c>
      <c r="P8646">
        <v>19000000</v>
      </c>
      <c r="Q8646" s="6" t="s">
        <v>144</v>
      </c>
      <c r="T8646" s="6" t="s">
        <v>153</v>
      </c>
      <c r="V8646" s="6" t="s">
        <v>132837</v>
      </c>
      <c r="W8646" s="6" t="s">
        <v>132838</v>
      </c>
      <c r="X8646" s="6" t="s">
        <v>153</v>
      </c>
    </row>
    <row r="8647" spans="1:24" x14ac:dyDescent="0.25">
      <c r="A8647" s="6" t="s">
        <v>172161</v>
      </c>
      <c r="B8647" s="6" t="s">
        <v>172162</v>
      </c>
      <c r="C8647" s="6" t="s">
        <v>137545</v>
      </c>
      <c r="D8647" s="6" t="s">
        <v>172163</v>
      </c>
      <c r="E8647" s="6" t="s">
        <v>172164</v>
      </c>
      <c r="F8647">
        <v>324834</v>
      </c>
      <c r="G8647" s="7">
        <v>42789.283078703702</v>
      </c>
      <c r="H8647" s="7">
        <v>43143.986689814818</v>
      </c>
      <c r="I8647" s="6" t="s">
        <v>135</v>
      </c>
      <c r="J8647" s="6" t="s">
        <v>494</v>
      </c>
      <c r="K8647" s="6" t="s">
        <v>495</v>
      </c>
      <c r="L8647" s="6" t="s">
        <v>516</v>
      </c>
      <c r="M8647" s="6" t="s">
        <v>137559</v>
      </c>
      <c r="N8647" s="8">
        <v>39077</v>
      </c>
      <c r="O8647">
        <v>8000000</v>
      </c>
      <c r="P8647">
        <v>8000000</v>
      </c>
      <c r="Q8647" s="6" t="s">
        <v>144</v>
      </c>
      <c r="T8647" s="6" t="s">
        <v>153</v>
      </c>
      <c r="U8647">
        <v>2</v>
      </c>
      <c r="V8647" s="6" t="s">
        <v>29803</v>
      </c>
      <c r="W8647" s="6" t="s">
        <v>29804</v>
      </c>
      <c r="X8647" s="6" t="s">
        <v>153</v>
      </c>
    </row>
    <row r="8648" spans="1:24" x14ac:dyDescent="0.25">
      <c r="A8648" s="6" t="s">
        <v>172165</v>
      </c>
      <c r="B8648" s="6" t="s">
        <v>172166</v>
      </c>
      <c r="C8648" s="6" t="s">
        <v>137545</v>
      </c>
      <c r="D8648" s="6" t="s">
        <v>172167</v>
      </c>
      <c r="E8648" s="6" t="s">
        <v>172168</v>
      </c>
      <c r="F8648">
        <v>305380</v>
      </c>
      <c r="G8648" s="7">
        <v>42789.291145833333</v>
      </c>
      <c r="H8648" s="7">
        <v>43143.975185185183</v>
      </c>
      <c r="I8648" s="6" t="s">
        <v>135</v>
      </c>
      <c r="J8648" s="6" t="s">
        <v>203</v>
      </c>
      <c r="K8648" s="6" t="s">
        <v>204</v>
      </c>
      <c r="L8648" s="6" t="s">
        <v>590</v>
      </c>
      <c r="M8648" s="6" t="s">
        <v>137554</v>
      </c>
      <c r="N8648" s="8">
        <v>36982</v>
      </c>
      <c r="O8648">
        <v>50000000</v>
      </c>
      <c r="P8648">
        <v>50000000</v>
      </c>
      <c r="Q8648" s="6" t="s">
        <v>144</v>
      </c>
      <c r="T8648" s="6" t="s">
        <v>153</v>
      </c>
      <c r="U8648">
        <v>8</v>
      </c>
      <c r="V8648" s="6" t="s">
        <v>57833</v>
      </c>
      <c r="W8648" s="6" t="s">
        <v>57834</v>
      </c>
      <c r="X8648" s="6" t="s">
        <v>153</v>
      </c>
    </row>
    <row r="8649" spans="1:24" x14ac:dyDescent="0.25">
      <c r="A8649" s="6" t="s">
        <v>172169</v>
      </c>
      <c r="B8649" s="6" t="s">
        <v>172170</v>
      </c>
      <c r="C8649" s="6" t="s">
        <v>137545</v>
      </c>
      <c r="D8649" s="6" t="s">
        <v>172171</v>
      </c>
      <c r="E8649" s="6" t="s">
        <v>172172</v>
      </c>
      <c r="F8649">
        <v>283870</v>
      </c>
      <c r="G8649" s="7">
        <v>42789.293090277781</v>
      </c>
      <c r="H8649" s="7">
        <v>43143.987372685187</v>
      </c>
      <c r="I8649" s="6" t="s">
        <v>135</v>
      </c>
      <c r="J8649" s="6" t="s">
        <v>136</v>
      </c>
      <c r="K8649" s="6" t="s">
        <v>137</v>
      </c>
      <c r="L8649" s="6" t="s">
        <v>137</v>
      </c>
      <c r="M8649" s="6" t="s">
        <v>137554</v>
      </c>
      <c r="N8649" s="8">
        <v>37827</v>
      </c>
      <c r="O8649">
        <v>3000000</v>
      </c>
      <c r="P8649">
        <v>3000000</v>
      </c>
      <c r="Q8649" s="6" t="s">
        <v>144</v>
      </c>
      <c r="T8649" s="6" t="s">
        <v>153</v>
      </c>
      <c r="V8649" s="6" t="s">
        <v>32058</v>
      </c>
      <c r="W8649" s="6" t="s">
        <v>32059</v>
      </c>
      <c r="X8649" s="6" t="s">
        <v>153</v>
      </c>
    </row>
    <row r="8650" spans="1:24" x14ac:dyDescent="0.25">
      <c r="A8650" s="6" t="s">
        <v>172173</v>
      </c>
      <c r="B8650" s="6" t="s">
        <v>172174</v>
      </c>
      <c r="C8650" s="6" t="s">
        <v>137545</v>
      </c>
      <c r="D8650" s="6" t="s">
        <v>172175</v>
      </c>
      <c r="E8650" s="6" t="s">
        <v>172176</v>
      </c>
      <c r="F8650">
        <v>323585</v>
      </c>
      <c r="G8650" s="7">
        <v>42789.29619212963</v>
      </c>
      <c r="H8650" s="7">
        <v>43143.997719907406</v>
      </c>
      <c r="I8650" s="6" t="s">
        <v>135</v>
      </c>
      <c r="J8650" s="6" t="s">
        <v>203</v>
      </c>
      <c r="K8650" s="6" t="s">
        <v>204</v>
      </c>
      <c r="L8650" s="6" t="s">
        <v>590</v>
      </c>
      <c r="M8650" s="6" t="s">
        <v>137628</v>
      </c>
      <c r="N8650" s="8">
        <v>37498</v>
      </c>
      <c r="O8650">
        <v>10000000</v>
      </c>
      <c r="P8650">
        <v>10000000</v>
      </c>
      <c r="Q8650" s="6" t="s">
        <v>144</v>
      </c>
      <c r="T8650" s="6" t="s">
        <v>153</v>
      </c>
      <c r="U8650">
        <v>3</v>
      </c>
      <c r="V8650" s="6" t="s">
        <v>57833</v>
      </c>
      <c r="W8650" s="6" t="s">
        <v>57834</v>
      </c>
      <c r="X8650" s="6" t="s">
        <v>153</v>
      </c>
    </row>
    <row r="8651" spans="1:24" x14ac:dyDescent="0.25">
      <c r="A8651" s="6" t="s">
        <v>172177</v>
      </c>
      <c r="B8651" s="6" t="s">
        <v>147188</v>
      </c>
      <c r="C8651" s="6" t="s">
        <v>137545</v>
      </c>
      <c r="D8651" s="6" t="s">
        <v>172178</v>
      </c>
      <c r="E8651" s="6" t="s">
        <v>172179</v>
      </c>
      <c r="F8651">
        <v>296205</v>
      </c>
      <c r="G8651" s="7">
        <v>42789.480810185189</v>
      </c>
      <c r="H8651" s="7">
        <v>43143.966099537036</v>
      </c>
      <c r="I8651" s="6" t="s">
        <v>8782</v>
      </c>
      <c r="J8651" s="6" t="s">
        <v>153</v>
      </c>
      <c r="K8651" s="6" t="s">
        <v>19002</v>
      </c>
      <c r="L8651" s="6" t="s">
        <v>19002</v>
      </c>
      <c r="M8651" s="6" t="s">
        <v>137809</v>
      </c>
      <c r="N8651" s="8">
        <v>38980</v>
      </c>
      <c r="O8651">
        <v>20000000</v>
      </c>
      <c r="P8651">
        <v>20000000</v>
      </c>
      <c r="Q8651" s="6" t="s">
        <v>144</v>
      </c>
      <c r="T8651" s="6" t="s">
        <v>153</v>
      </c>
      <c r="V8651" s="6" t="s">
        <v>91694</v>
      </c>
      <c r="W8651" s="6" t="s">
        <v>91695</v>
      </c>
      <c r="X8651" s="6" t="s">
        <v>153</v>
      </c>
    </row>
    <row r="8652" spans="1:24" x14ac:dyDescent="0.25">
      <c r="A8652" s="6" t="s">
        <v>172180</v>
      </c>
      <c r="B8652" s="6" t="s">
        <v>172181</v>
      </c>
      <c r="C8652" s="6" t="s">
        <v>137545</v>
      </c>
      <c r="D8652" s="6" t="s">
        <v>172182</v>
      </c>
      <c r="E8652" s="6" t="s">
        <v>172183</v>
      </c>
      <c r="F8652">
        <v>266625</v>
      </c>
      <c r="G8652" s="7">
        <v>42789.531805555554</v>
      </c>
      <c r="H8652" s="7">
        <v>43143.974687499998</v>
      </c>
      <c r="I8652" s="6" t="s">
        <v>135</v>
      </c>
      <c r="J8652" s="6" t="s">
        <v>203</v>
      </c>
      <c r="K8652" s="6" t="s">
        <v>204</v>
      </c>
      <c r="L8652" s="6" t="s">
        <v>6311</v>
      </c>
      <c r="M8652" s="6" t="s">
        <v>137559</v>
      </c>
      <c r="N8652" s="8">
        <v>39282</v>
      </c>
      <c r="O8652">
        <v>11783000</v>
      </c>
      <c r="P8652">
        <v>11783000</v>
      </c>
      <c r="Q8652" s="6" t="s">
        <v>144</v>
      </c>
      <c r="T8652" s="6" t="s">
        <v>153</v>
      </c>
      <c r="V8652" s="6" t="s">
        <v>50951</v>
      </c>
      <c r="W8652" s="6" t="s">
        <v>50952</v>
      </c>
      <c r="X8652" s="6" t="s">
        <v>153</v>
      </c>
    </row>
    <row r="8653" spans="1:24" x14ac:dyDescent="0.25">
      <c r="A8653" s="6" t="s">
        <v>172184</v>
      </c>
      <c r="B8653" s="6" t="s">
        <v>172185</v>
      </c>
      <c r="C8653" s="6" t="s">
        <v>137545</v>
      </c>
      <c r="D8653" s="6" t="s">
        <v>172186</v>
      </c>
      <c r="E8653" s="6" t="s">
        <v>172187</v>
      </c>
      <c r="F8653">
        <v>620632</v>
      </c>
      <c r="G8653" s="7">
        <v>42789.574629629627</v>
      </c>
      <c r="H8653" s="7">
        <v>43143.96565972222</v>
      </c>
      <c r="I8653" s="6" t="s">
        <v>135</v>
      </c>
      <c r="J8653" s="6" t="s">
        <v>980</v>
      </c>
      <c r="K8653" s="6" t="s">
        <v>981</v>
      </c>
      <c r="L8653" s="6" t="s">
        <v>8213</v>
      </c>
      <c r="M8653" s="6" t="s">
        <v>137554</v>
      </c>
      <c r="N8653" s="8">
        <v>36367</v>
      </c>
      <c r="O8653">
        <v>25000000</v>
      </c>
      <c r="P8653">
        <v>25000000</v>
      </c>
      <c r="Q8653" s="6" t="s">
        <v>144</v>
      </c>
      <c r="T8653" s="6" t="s">
        <v>153</v>
      </c>
      <c r="U8653">
        <v>2</v>
      </c>
      <c r="V8653" s="6" t="s">
        <v>38597</v>
      </c>
      <c r="W8653" s="6" t="s">
        <v>38598</v>
      </c>
      <c r="X8653" s="6" t="s">
        <v>153</v>
      </c>
    </row>
    <row r="8654" spans="1:24" x14ac:dyDescent="0.25">
      <c r="A8654" s="6" t="s">
        <v>172188</v>
      </c>
      <c r="B8654" s="6" t="s">
        <v>172189</v>
      </c>
      <c r="C8654" s="6" t="s">
        <v>137545</v>
      </c>
      <c r="D8654" s="6" t="s">
        <v>172190</v>
      </c>
      <c r="E8654" s="6" t="s">
        <v>172191</v>
      </c>
      <c r="F8654">
        <v>640678</v>
      </c>
      <c r="G8654" s="7">
        <v>42789.588506944441</v>
      </c>
      <c r="H8654" s="7">
        <v>43143.96565972222</v>
      </c>
      <c r="I8654" s="6" t="s">
        <v>2048</v>
      </c>
      <c r="J8654" s="6" t="s">
        <v>2423</v>
      </c>
      <c r="K8654" s="6" t="s">
        <v>2424</v>
      </c>
      <c r="L8654" s="6" t="s">
        <v>2425</v>
      </c>
      <c r="M8654" s="6" t="s">
        <v>137554</v>
      </c>
      <c r="N8654" s="8">
        <v>36526</v>
      </c>
      <c r="Q8654" s="6" t="s">
        <v>153</v>
      </c>
      <c r="T8654" s="6" t="s">
        <v>153</v>
      </c>
      <c r="U8654">
        <v>2</v>
      </c>
      <c r="V8654" s="6" t="s">
        <v>124968</v>
      </c>
      <c r="W8654" s="6" t="s">
        <v>124969</v>
      </c>
      <c r="X8654" s="6" t="s">
        <v>172192</v>
      </c>
    </row>
    <row r="8655" spans="1:24" x14ac:dyDescent="0.25">
      <c r="A8655" s="6" t="s">
        <v>172193</v>
      </c>
      <c r="B8655" s="6" t="s">
        <v>172194</v>
      </c>
      <c r="C8655" s="6" t="s">
        <v>137545</v>
      </c>
      <c r="D8655" s="6" t="s">
        <v>172195</v>
      </c>
      <c r="E8655" s="6" t="s">
        <v>172196</v>
      </c>
      <c r="F8655">
        <v>618667</v>
      </c>
      <c r="G8655" s="7">
        <v>42789.592800925922</v>
      </c>
      <c r="H8655" s="7">
        <v>43143.99386574074</v>
      </c>
      <c r="I8655" s="6" t="s">
        <v>135</v>
      </c>
      <c r="J8655" s="6" t="s">
        <v>922</v>
      </c>
      <c r="K8655" s="6" t="s">
        <v>923</v>
      </c>
      <c r="L8655" s="6" t="s">
        <v>37538</v>
      </c>
      <c r="M8655" s="6" t="s">
        <v>137628</v>
      </c>
      <c r="N8655" s="8">
        <v>38286</v>
      </c>
      <c r="O8655">
        <v>5000000</v>
      </c>
      <c r="P8655">
        <v>5000000</v>
      </c>
      <c r="Q8655" s="6" t="s">
        <v>144</v>
      </c>
      <c r="T8655" s="6" t="s">
        <v>153</v>
      </c>
      <c r="U8655">
        <v>3</v>
      </c>
      <c r="V8655" s="6" t="s">
        <v>37532</v>
      </c>
      <c r="W8655" s="6" t="s">
        <v>37533</v>
      </c>
      <c r="X8655" s="6" t="s">
        <v>153</v>
      </c>
    </row>
    <row r="8656" spans="1:24" x14ac:dyDescent="0.25">
      <c r="A8656" s="6" t="s">
        <v>172197</v>
      </c>
      <c r="B8656" s="6" t="s">
        <v>172198</v>
      </c>
      <c r="C8656" s="6" t="s">
        <v>137545</v>
      </c>
      <c r="D8656" s="6" t="s">
        <v>172199</v>
      </c>
      <c r="E8656" s="6" t="s">
        <v>172200</v>
      </c>
      <c r="F8656">
        <v>587193</v>
      </c>
      <c r="G8656" s="7">
        <v>42790.203298611108</v>
      </c>
      <c r="H8656" s="7">
        <v>43144.001469907409</v>
      </c>
      <c r="I8656" s="6" t="s">
        <v>135</v>
      </c>
      <c r="J8656" s="6" t="s">
        <v>922</v>
      </c>
      <c r="K8656" s="6" t="s">
        <v>923</v>
      </c>
      <c r="L8656" s="6" t="s">
        <v>3238</v>
      </c>
      <c r="M8656" s="6" t="s">
        <v>138155</v>
      </c>
      <c r="N8656" s="8">
        <v>36570</v>
      </c>
      <c r="O8656">
        <v>42000000</v>
      </c>
      <c r="P8656">
        <v>42000000</v>
      </c>
      <c r="Q8656" s="6" t="s">
        <v>144</v>
      </c>
      <c r="T8656" s="6" t="s">
        <v>153</v>
      </c>
      <c r="U8656">
        <v>3</v>
      </c>
      <c r="V8656" s="6" t="s">
        <v>65298</v>
      </c>
      <c r="W8656" s="6" t="s">
        <v>65299</v>
      </c>
      <c r="X8656" s="6" t="s">
        <v>166799</v>
      </c>
    </row>
    <row r="8657" spans="1:24" x14ac:dyDescent="0.25">
      <c r="A8657" s="6" t="s">
        <v>172201</v>
      </c>
      <c r="B8657" s="6" t="s">
        <v>172202</v>
      </c>
      <c r="C8657" s="6" t="s">
        <v>137545</v>
      </c>
      <c r="D8657" s="6" t="s">
        <v>172203</v>
      </c>
      <c r="E8657" s="6" t="s">
        <v>172204</v>
      </c>
      <c r="F8657">
        <v>266153</v>
      </c>
      <c r="G8657" s="7">
        <v>42790.204976851855</v>
      </c>
      <c r="H8657" s="7">
        <v>43143.990555555552</v>
      </c>
      <c r="I8657" s="6" t="s">
        <v>135</v>
      </c>
      <c r="J8657" s="6" t="s">
        <v>922</v>
      </c>
      <c r="K8657" s="6" t="s">
        <v>923</v>
      </c>
      <c r="L8657" s="6" t="s">
        <v>3238</v>
      </c>
      <c r="M8657" s="6" t="s">
        <v>137628</v>
      </c>
      <c r="N8657" s="8">
        <v>37315</v>
      </c>
      <c r="O8657">
        <v>7000000</v>
      </c>
      <c r="P8657">
        <v>7000000</v>
      </c>
      <c r="Q8657" s="6" t="s">
        <v>144</v>
      </c>
      <c r="T8657" s="6" t="s">
        <v>153</v>
      </c>
      <c r="U8657">
        <v>2</v>
      </c>
      <c r="V8657" s="6" t="s">
        <v>65298</v>
      </c>
      <c r="W8657" s="6" t="s">
        <v>65299</v>
      </c>
      <c r="X8657" s="6" t="s">
        <v>166799</v>
      </c>
    </row>
    <row r="8658" spans="1:24" x14ac:dyDescent="0.25">
      <c r="A8658" s="6" t="s">
        <v>172205</v>
      </c>
      <c r="B8658" s="6" t="s">
        <v>172206</v>
      </c>
      <c r="C8658" s="6" t="s">
        <v>137545</v>
      </c>
      <c r="D8658" s="6" t="s">
        <v>172207</v>
      </c>
      <c r="E8658" s="6" t="s">
        <v>172208</v>
      </c>
      <c r="F8658">
        <v>432902</v>
      </c>
      <c r="G8658" s="7">
        <v>42790.216620370367</v>
      </c>
      <c r="H8658" s="7">
        <v>43143.974988425929</v>
      </c>
      <c r="I8658" s="6" t="s">
        <v>4894</v>
      </c>
      <c r="J8658" s="6" t="s">
        <v>153</v>
      </c>
      <c r="K8658" s="6" t="s">
        <v>4895</v>
      </c>
      <c r="L8658" s="6" t="s">
        <v>4896</v>
      </c>
      <c r="M8658" s="6" t="s">
        <v>137554</v>
      </c>
      <c r="N8658" s="8">
        <v>40210</v>
      </c>
      <c r="O8658">
        <v>3000000</v>
      </c>
      <c r="P8658">
        <v>3000000</v>
      </c>
      <c r="Q8658" s="6" t="s">
        <v>144</v>
      </c>
      <c r="T8658" s="6" t="s">
        <v>153</v>
      </c>
      <c r="V8658" s="6" t="s">
        <v>114796</v>
      </c>
      <c r="W8658" s="6" t="s">
        <v>114797</v>
      </c>
      <c r="X8658" s="6" t="s">
        <v>153</v>
      </c>
    </row>
    <row r="8659" spans="1:24" x14ac:dyDescent="0.25">
      <c r="A8659" s="6" t="s">
        <v>172209</v>
      </c>
      <c r="B8659" s="6" t="s">
        <v>155089</v>
      </c>
      <c r="C8659" s="6" t="s">
        <v>137545</v>
      </c>
      <c r="D8659" s="6" t="s">
        <v>172210</v>
      </c>
      <c r="E8659" s="6" t="s">
        <v>172211</v>
      </c>
      <c r="F8659">
        <v>478642</v>
      </c>
      <c r="G8659" s="7">
        <v>42790.246446759258</v>
      </c>
      <c r="H8659" s="7">
        <v>44202.492245370369</v>
      </c>
      <c r="I8659" s="6" t="s">
        <v>135</v>
      </c>
      <c r="J8659" s="6" t="s">
        <v>136</v>
      </c>
      <c r="K8659" s="6" t="s">
        <v>137</v>
      </c>
      <c r="L8659" s="6" t="s">
        <v>137</v>
      </c>
      <c r="M8659" s="6" t="s">
        <v>137809</v>
      </c>
      <c r="N8659" s="8">
        <v>36209</v>
      </c>
      <c r="O8659">
        <v>53000000</v>
      </c>
      <c r="P8659">
        <v>53000000</v>
      </c>
      <c r="Q8659" s="6" t="s">
        <v>144</v>
      </c>
      <c r="T8659" s="6" t="s">
        <v>153</v>
      </c>
      <c r="U8659">
        <v>1</v>
      </c>
      <c r="V8659" s="6" t="s">
        <v>109991</v>
      </c>
      <c r="W8659" s="6" t="s">
        <v>109992</v>
      </c>
      <c r="X8659" s="6" t="s">
        <v>20436</v>
      </c>
    </row>
    <row r="8660" spans="1:24" x14ac:dyDescent="0.25">
      <c r="A8660" s="6" t="s">
        <v>172212</v>
      </c>
      <c r="B8660" s="6" t="s">
        <v>172213</v>
      </c>
      <c r="C8660" s="6" t="s">
        <v>137545</v>
      </c>
      <c r="D8660" s="6" t="s">
        <v>172214</v>
      </c>
      <c r="E8660" s="6" t="s">
        <v>172215</v>
      </c>
      <c r="F8660">
        <v>309332</v>
      </c>
      <c r="G8660" s="7">
        <v>42790.327951388892</v>
      </c>
      <c r="H8660" s="7">
        <v>43143.996840277781</v>
      </c>
      <c r="I8660" s="6" t="s">
        <v>2048</v>
      </c>
      <c r="J8660" s="6" t="s">
        <v>2423</v>
      </c>
      <c r="K8660" s="6" t="s">
        <v>2424</v>
      </c>
      <c r="L8660" s="6" t="s">
        <v>2425</v>
      </c>
      <c r="M8660" s="6" t="s">
        <v>137554</v>
      </c>
      <c r="N8660" s="8">
        <v>38924</v>
      </c>
      <c r="O8660">
        <v>5480000</v>
      </c>
      <c r="P8660">
        <v>5480000</v>
      </c>
      <c r="Q8660" s="6" t="s">
        <v>144</v>
      </c>
      <c r="T8660" s="6" t="s">
        <v>153</v>
      </c>
      <c r="U8660">
        <v>2</v>
      </c>
      <c r="V8660" s="6" t="s">
        <v>41467</v>
      </c>
      <c r="W8660" s="6" t="s">
        <v>41468</v>
      </c>
      <c r="X8660" s="6" t="s">
        <v>153</v>
      </c>
    </row>
    <row r="8661" spans="1:24" x14ac:dyDescent="0.25">
      <c r="A8661" s="6" t="s">
        <v>172216</v>
      </c>
      <c r="B8661" s="6" t="s">
        <v>172217</v>
      </c>
      <c r="C8661" s="6" t="s">
        <v>137545</v>
      </c>
      <c r="D8661" s="6" t="s">
        <v>172218</v>
      </c>
      <c r="E8661" s="6" t="s">
        <v>172219</v>
      </c>
      <c r="F8661">
        <v>258070</v>
      </c>
      <c r="G8661" s="7">
        <v>42790.434918981482</v>
      </c>
      <c r="H8661" s="7">
        <v>43143.992534722223</v>
      </c>
      <c r="I8661" s="6" t="s">
        <v>135</v>
      </c>
      <c r="J8661" s="6" t="s">
        <v>203</v>
      </c>
      <c r="K8661" s="6" t="s">
        <v>204</v>
      </c>
      <c r="L8661" s="6" t="s">
        <v>205</v>
      </c>
      <c r="M8661" s="6" t="s">
        <v>137628</v>
      </c>
      <c r="N8661" s="8">
        <v>36766</v>
      </c>
      <c r="O8661">
        <v>115000000</v>
      </c>
      <c r="P8661">
        <v>115000000</v>
      </c>
      <c r="Q8661" s="6" t="s">
        <v>144</v>
      </c>
      <c r="R8661">
        <v>1000000000</v>
      </c>
      <c r="S8661">
        <v>1000000000</v>
      </c>
      <c r="T8661" s="6" t="s">
        <v>144</v>
      </c>
      <c r="U8661">
        <v>5</v>
      </c>
      <c r="V8661" s="6" t="s">
        <v>109494</v>
      </c>
      <c r="W8661" s="6" t="s">
        <v>109495</v>
      </c>
      <c r="X8661" s="6" t="s">
        <v>153</v>
      </c>
    </row>
    <row r="8662" spans="1:24" x14ac:dyDescent="0.25">
      <c r="A8662" s="6" t="s">
        <v>172220</v>
      </c>
      <c r="B8662" s="6" t="s">
        <v>172221</v>
      </c>
      <c r="C8662" s="6" t="s">
        <v>137545</v>
      </c>
      <c r="D8662" s="6" t="s">
        <v>172222</v>
      </c>
      <c r="E8662" s="6" t="s">
        <v>172223</v>
      </c>
      <c r="F8662">
        <v>409628</v>
      </c>
      <c r="G8662" s="7">
        <v>42790.440613425926</v>
      </c>
      <c r="H8662" s="7">
        <v>43144.027361111112</v>
      </c>
      <c r="I8662" s="6" t="s">
        <v>135</v>
      </c>
      <c r="J8662" s="6" t="s">
        <v>203</v>
      </c>
      <c r="K8662" s="6" t="s">
        <v>204</v>
      </c>
      <c r="L8662" s="6" t="s">
        <v>205</v>
      </c>
      <c r="M8662" s="6" t="s">
        <v>137579</v>
      </c>
      <c r="N8662" s="8">
        <v>35800</v>
      </c>
      <c r="O8662">
        <v>5000000</v>
      </c>
      <c r="P8662">
        <v>5000000</v>
      </c>
      <c r="Q8662" s="6" t="s">
        <v>144</v>
      </c>
      <c r="T8662" s="6" t="s">
        <v>153</v>
      </c>
      <c r="V8662" s="6" t="s">
        <v>109494</v>
      </c>
      <c r="W8662" s="6" t="s">
        <v>109495</v>
      </c>
      <c r="X8662" s="6" t="s">
        <v>153</v>
      </c>
    </row>
    <row r="8663" spans="1:24" x14ac:dyDescent="0.25">
      <c r="A8663" s="6" t="s">
        <v>172224</v>
      </c>
      <c r="B8663" s="6" t="s">
        <v>172225</v>
      </c>
      <c r="C8663" s="6" t="s">
        <v>137545</v>
      </c>
      <c r="D8663" s="6" t="s">
        <v>172226</v>
      </c>
      <c r="E8663" s="6" t="s">
        <v>172227</v>
      </c>
      <c r="F8663">
        <v>520590</v>
      </c>
      <c r="G8663" s="7">
        <v>42790.815243055556</v>
      </c>
      <c r="H8663" s="7">
        <v>43143.996064814812</v>
      </c>
      <c r="I8663" s="6" t="s">
        <v>135</v>
      </c>
      <c r="J8663" s="6" t="s">
        <v>907</v>
      </c>
      <c r="K8663" s="6" t="s">
        <v>908</v>
      </c>
      <c r="L8663" s="6" t="s">
        <v>57540</v>
      </c>
      <c r="M8663" s="6" t="s">
        <v>137559</v>
      </c>
      <c r="N8663" s="8">
        <v>38899</v>
      </c>
      <c r="O8663">
        <v>13000000</v>
      </c>
      <c r="P8663">
        <v>13000000</v>
      </c>
      <c r="Q8663" s="6" t="s">
        <v>144</v>
      </c>
      <c r="T8663" s="6" t="s">
        <v>153</v>
      </c>
      <c r="U8663">
        <v>2</v>
      </c>
      <c r="V8663" s="6" t="s">
        <v>103738</v>
      </c>
      <c r="W8663" s="6" t="s">
        <v>103739</v>
      </c>
      <c r="X8663" s="6" t="s">
        <v>153</v>
      </c>
    </row>
    <row r="8664" spans="1:24" x14ac:dyDescent="0.25">
      <c r="A8664" s="6" t="s">
        <v>172228</v>
      </c>
      <c r="B8664" s="6" t="s">
        <v>172229</v>
      </c>
      <c r="C8664" s="6" t="s">
        <v>137545</v>
      </c>
      <c r="D8664" s="6" t="s">
        <v>172230</v>
      </c>
      <c r="E8664" s="6" t="s">
        <v>172231</v>
      </c>
      <c r="F8664">
        <v>405359</v>
      </c>
      <c r="G8664" s="7">
        <v>42790.83221064815</v>
      </c>
      <c r="H8664" s="7">
        <v>43143.988692129627</v>
      </c>
      <c r="I8664" s="6" t="s">
        <v>135</v>
      </c>
      <c r="J8664" s="6" t="s">
        <v>907</v>
      </c>
      <c r="K8664" s="6" t="s">
        <v>908</v>
      </c>
      <c r="L8664" s="6" t="s">
        <v>57540</v>
      </c>
      <c r="M8664" s="6" t="s">
        <v>138317</v>
      </c>
      <c r="N8664" s="8">
        <v>42217</v>
      </c>
      <c r="O8664">
        <v>13000000</v>
      </c>
      <c r="P8664">
        <v>13000000</v>
      </c>
      <c r="Q8664" s="6" t="s">
        <v>144</v>
      </c>
      <c r="T8664" s="6" t="s">
        <v>153</v>
      </c>
      <c r="U8664">
        <v>1</v>
      </c>
      <c r="V8664" s="6" t="s">
        <v>103738</v>
      </c>
      <c r="W8664" s="6" t="s">
        <v>103739</v>
      </c>
      <c r="X8664" s="6" t="s">
        <v>172232</v>
      </c>
    </row>
    <row r="8665" spans="1:24" x14ac:dyDescent="0.25">
      <c r="A8665" s="6" t="s">
        <v>172233</v>
      </c>
      <c r="B8665" s="6" t="s">
        <v>172234</v>
      </c>
      <c r="C8665" s="6" t="s">
        <v>137545</v>
      </c>
      <c r="D8665" s="6" t="s">
        <v>172235</v>
      </c>
      <c r="E8665" s="6" t="s">
        <v>172236</v>
      </c>
      <c r="F8665">
        <v>486018</v>
      </c>
      <c r="G8665" s="7">
        <v>42791.166550925926</v>
      </c>
      <c r="H8665" s="7">
        <v>44175.506238425929</v>
      </c>
      <c r="I8665" s="6" t="s">
        <v>28708</v>
      </c>
      <c r="J8665" s="6" t="s">
        <v>153</v>
      </c>
      <c r="K8665" s="6" t="s">
        <v>73514</v>
      </c>
      <c r="L8665" s="6" t="s">
        <v>97770</v>
      </c>
      <c r="M8665" s="6" t="s">
        <v>141920</v>
      </c>
      <c r="N8665" s="8">
        <v>42782</v>
      </c>
      <c r="Q8665" s="6" t="s">
        <v>153</v>
      </c>
      <c r="T8665" s="6" t="s">
        <v>153</v>
      </c>
      <c r="V8665" s="6" t="s">
        <v>97763</v>
      </c>
      <c r="W8665" s="6" t="s">
        <v>97764</v>
      </c>
      <c r="X8665" s="6" t="s">
        <v>153</v>
      </c>
    </row>
    <row r="8666" spans="1:24" x14ac:dyDescent="0.25">
      <c r="A8666" s="6" t="s">
        <v>172237</v>
      </c>
      <c r="B8666" s="6" t="s">
        <v>172238</v>
      </c>
      <c r="C8666" s="6" t="s">
        <v>137545</v>
      </c>
      <c r="D8666" s="6" t="s">
        <v>172239</v>
      </c>
      <c r="E8666" s="6" t="s">
        <v>172240</v>
      </c>
      <c r="F8666">
        <v>471982</v>
      </c>
      <c r="G8666" s="7">
        <v>42791.331504629627</v>
      </c>
      <c r="H8666" s="7">
        <v>43143.976423611108</v>
      </c>
      <c r="I8666" s="6" t="s">
        <v>135</v>
      </c>
      <c r="J8666" s="6" t="s">
        <v>203</v>
      </c>
      <c r="K8666" s="6" t="s">
        <v>204</v>
      </c>
      <c r="L8666" s="6" t="s">
        <v>59726</v>
      </c>
      <c r="M8666" s="6" t="s">
        <v>137628</v>
      </c>
      <c r="N8666" s="8">
        <v>38532</v>
      </c>
      <c r="O8666">
        <v>10000000</v>
      </c>
      <c r="P8666">
        <v>10000000</v>
      </c>
      <c r="Q8666" s="6" t="s">
        <v>144</v>
      </c>
      <c r="T8666" s="6" t="s">
        <v>153</v>
      </c>
      <c r="V8666" s="6" t="s">
        <v>59719</v>
      </c>
      <c r="W8666" s="6" t="s">
        <v>59720</v>
      </c>
      <c r="X8666" s="6" t="s">
        <v>153</v>
      </c>
    </row>
    <row r="8667" spans="1:24" x14ac:dyDescent="0.25">
      <c r="A8667" s="6" t="s">
        <v>172241</v>
      </c>
      <c r="B8667" s="6" t="s">
        <v>172242</v>
      </c>
      <c r="C8667" s="6" t="s">
        <v>137545</v>
      </c>
      <c r="D8667" s="6" t="s">
        <v>172243</v>
      </c>
      <c r="E8667" s="6" t="s">
        <v>172244</v>
      </c>
      <c r="F8667">
        <v>473187</v>
      </c>
      <c r="G8667" s="7">
        <v>42791.33253472222</v>
      </c>
      <c r="H8667" s="7">
        <v>43143.987164351849</v>
      </c>
      <c r="I8667" s="6" t="s">
        <v>135</v>
      </c>
      <c r="J8667" s="6" t="s">
        <v>203</v>
      </c>
      <c r="K8667" s="6" t="s">
        <v>204</v>
      </c>
      <c r="L8667" s="6" t="s">
        <v>59726</v>
      </c>
      <c r="M8667" s="6" t="s">
        <v>137654</v>
      </c>
      <c r="N8667" s="8">
        <v>38892</v>
      </c>
      <c r="O8667">
        <v>10020000</v>
      </c>
      <c r="P8667">
        <v>10020000</v>
      </c>
      <c r="Q8667" s="6" t="s">
        <v>144</v>
      </c>
      <c r="T8667" s="6" t="s">
        <v>153</v>
      </c>
      <c r="U8667">
        <v>1</v>
      </c>
      <c r="V8667" s="6" t="s">
        <v>59719</v>
      </c>
      <c r="W8667" s="6" t="s">
        <v>59720</v>
      </c>
      <c r="X8667" s="6" t="s">
        <v>675</v>
      </c>
    </row>
    <row r="8668" spans="1:24" x14ac:dyDescent="0.25">
      <c r="A8668" s="6" t="s">
        <v>172245</v>
      </c>
      <c r="B8668" s="6" t="s">
        <v>172246</v>
      </c>
      <c r="C8668" s="6" t="s">
        <v>137545</v>
      </c>
      <c r="D8668" s="6" t="s">
        <v>172247</v>
      </c>
      <c r="E8668" s="6" t="s">
        <v>172248</v>
      </c>
      <c r="F8668">
        <v>489720</v>
      </c>
      <c r="G8668" s="7">
        <v>42791.338912037034</v>
      </c>
      <c r="H8668" s="7">
        <v>43143.996249999997</v>
      </c>
      <c r="I8668" s="6" t="s">
        <v>135</v>
      </c>
      <c r="J8668" s="6" t="s">
        <v>203</v>
      </c>
      <c r="K8668" s="6" t="s">
        <v>204</v>
      </c>
      <c r="L8668" s="6" t="s">
        <v>59726</v>
      </c>
      <c r="M8668" s="6" t="s">
        <v>137809</v>
      </c>
      <c r="N8668" s="8">
        <v>37965</v>
      </c>
      <c r="O8668">
        <v>7500000</v>
      </c>
      <c r="P8668">
        <v>7500000</v>
      </c>
      <c r="Q8668" s="6" t="s">
        <v>144</v>
      </c>
      <c r="T8668" s="6" t="s">
        <v>153</v>
      </c>
      <c r="U8668">
        <v>1</v>
      </c>
      <c r="V8668" s="6" t="s">
        <v>59719</v>
      </c>
      <c r="W8668" s="6" t="s">
        <v>59720</v>
      </c>
      <c r="X8668" s="6" t="s">
        <v>153</v>
      </c>
    </row>
    <row r="8669" spans="1:24" x14ac:dyDescent="0.25">
      <c r="A8669" s="6" t="s">
        <v>172249</v>
      </c>
      <c r="B8669" s="6" t="s">
        <v>160440</v>
      </c>
      <c r="C8669" s="6" t="s">
        <v>137545</v>
      </c>
      <c r="D8669" s="6" t="s">
        <v>172250</v>
      </c>
      <c r="E8669" s="6" t="s">
        <v>172251</v>
      </c>
      <c r="F8669">
        <v>498248</v>
      </c>
      <c r="G8669" s="7">
        <v>42791.348078703704</v>
      </c>
      <c r="H8669" s="7">
        <v>43143.993020833332</v>
      </c>
      <c r="I8669" s="6" t="s">
        <v>4809</v>
      </c>
      <c r="J8669" s="6" t="s">
        <v>153</v>
      </c>
      <c r="K8669" s="6" t="s">
        <v>4810</v>
      </c>
      <c r="L8669" s="6" t="s">
        <v>62565</v>
      </c>
      <c r="M8669" s="6" t="s">
        <v>137559</v>
      </c>
      <c r="N8669" s="8">
        <v>36815</v>
      </c>
      <c r="O8669">
        <v>10197179</v>
      </c>
      <c r="P8669">
        <v>12000000</v>
      </c>
      <c r="Q8669" s="6" t="s">
        <v>6515</v>
      </c>
      <c r="T8669" s="6" t="s">
        <v>153</v>
      </c>
      <c r="U8669">
        <v>2</v>
      </c>
      <c r="V8669" s="6" t="s">
        <v>80015</v>
      </c>
      <c r="W8669" s="6" t="s">
        <v>80016</v>
      </c>
      <c r="X8669" s="6" t="s">
        <v>153</v>
      </c>
    </row>
    <row r="8670" spans="1:24" x14ac:dyDescent="0.25">
      <c r="A8670" s="6" t="s">
        <v>172252</v>
      </c>
      <c r="B8670" s="6" t="s">
        <v>172253</v>
      </c>
      <c r="C8670" s="6" t="s">
        <v>137545</v>
      </c>
      <c r="D8670" s="6" t="s">
        <v>172254</v>
      </c>
      <c r="E8670" s="6" t="s">
        <v>172255</v>
      </c>
      <c r="F8670">
        <v>555422</v>
      </c>
      <c r="G8670" s="7">
        <v>42791.395509259259</v>
      </c>
      <c r="H8670" s="7">
        <v>43143.996990740743</v>
      </c>
      <c r="I8670" s="6" t="s">
        <v>135</v>
      </c>
      <c r="J8670" s="6" t="s">
        <v>203</v>
      </c>
      <c r="K8670" s="6" t="s">
        <v>204</v>
      </c>
      <c r="L8670" s="6" t="s">
        <v>2496</v>
      </c>
      <c r="M8670" s="6" t="s">
        <v>137559</v>
      </c>
      <c r="N8670" s="8">
        <v>37274</v>
      </c>
      <c r="O8670">
        <v>14500000</v>
      </c>
      <c r="P8670">
        <v>14500000</v>
      </c>
      <c r="Q8670" s="6" t="s">
        <v>144</v>
      </c>
      <c r="T8670" s="6" t="s">
        <v>153</v>
      </c>
      <c r="U8670">
        <v>1</v>
      </c>
      <c r="V8670" s="6" t="s">
        <v>80685</v>
      </c>
      <c r="W8670" s="6" t="s">
        <v>80686</v>
      </c>
      <c r="X8670" s="6" t="s">
        <v>242</v>
      </c>
    </row>
    <row r="8671" spans="1:24" x14ac:dyDescent="0.25">
      <c r="A8671" s="6" t="s">
        <v>172256</v>
      </c>
      <c r="B8671" s="6" t="s">
        <v>172257</v>
      </c>
      <c r="C8671" s="6" t="s">
        <v>137545</v>
      </c>
      <c r="D8671" s="6" t="s">
        <v>172258</v>
      </c>
      <c r="E8671" s="6" t="s">
        <v>172259</v>
      </c>
      <c r="F8671">
        <v>329346</v>
      </c>
      <c r="G8671" s="7">
        <v>42791.489340277774</v>
      </c>
      <c r="H8671" s="7">
        <v>43143.974328703705</v>
      </c>
      <c r="I8671" s="6" t="s">
        <v>135</v>
      </c>
      <c r="J8671" s="6" t="s">
        <v>922</v>
      </c>
      <c r="K8671" s="6" t="s">
        <v>923</v>
      </c>
      <c r="L8671" s="6" t="s">
        <v>28972</v>
      </c>
      <c r="M8671" s="6" t="s">
        <v>137554</v>
      </c>
      <c r="N8671" s="8">
        <v>38357</v>
      </c>
      <c r="O8671">
        <v>1000000</v>
      </c>
      <c r="P8671">
        <v>1000000</v>
      </c>
      <c r="Q8671" s="6" t="s">
        <v>144</v>
      </c>
      <c r="T8671" s="6" t="s">
        <v>153</v>
      </c>
      <c r="U8671">
        <v>1</v>
      </c>
      <c r="V8671" s="6" t="s">
        <v>95095</v>
      </c>
      <c r="W8671" s="6" t="s">
        <v>95096</v>
      </c>
      <c r="X8671" s="6" t="s">
        <v>153</v>
      </c>
    </row>
    <row r="8672" spans="1:24" x14ac:dyDescent="0.25">
      <c r="A8672" s="6" t="s">
        <v>172260</v>
      </c>
      <c r="B8672" s="6" t="s">
        <v>172261</v>
      </c>
      <c r="C8672" s="6" t="s">
        <v>137545</v>
      </c>
      <c r="D8672" s="6" t="s">
        <v>172262</v>
      </c>
      <c r="E8672" s="6" t="s">
        <v>172263</v>
      </c>
      <c r="F8672">
        <v>486151</v>
      </c>
      <c r="G8672" s="7">
        <v>42791.52621527778</v>
      </c>
      <c r="H8672" s="7">
        <v>43143.998206018521</v>
      </c>
      <c r="I8672" s="6" t="s">
        <v>135</v>
      </c>
      <c r="J8672" s="6" t="s">
        <v>203</v>
      </c>
      <c r="K8672" s="6" t="s">
        <v>204</v>
      </c>
      <c r="L8672" s="6" t="s">
        <v>535</v>
      </c>
      <c r="M8672" s="6" t="s">
        <v>137559</v>
      </c>
      <c r="N8672" s="8">
        <v>36382</v>
      </c>
      <c r="O8672">
        <v>9600000</v>
      </c>
      <c r="P8672">
        <v>9600000</v>
      </c>
      <c r="Q8672" s="6" t="s">
        <v>144</v>
      </c>
      <c r="T8672" s="6" t="s">
        <v>153</v>
      </c>
      <c r="U8672">
        <v>4</v>
      </c>
      <c r="V8672" s="6" t="s">
        <v>121048</v>
      </c>
      <c r="W8672" s="6" t="s">
        <v>121049</v>
      </c>
      <c r="X8672" s="6" t="s">
        <v>675</v>
      </c>
    </row>
    <row r="8673" spans="1:24" x14ac:dyDescent="0.25">
      <c r="A8673" s="6" t="s">
        <v>172264</v>
      </c>
      <c r="B8673" s="6" t="s">
        <v>172265</v>
      </c>
      <c r="C8673" s="6" t="s">
        <v>137545</v>
      </c>
      <c r="D8673" s="6" t="s">
        <v>172266</v>
      </c>
      <c r="E8673" s="6" t="s">
        <v>172267</v>
      </c>
      <c r="F8673">
        <v>279059</v>
      </c>
      <c r="G8673" s="7">
        <v>42791.553854166668</v>
      </c>
      <c r="H8673" s="7">
        <v>43143.944745370369</v>
      </c>
      <c r="I8673" s="6" t="s">
        <v>135</v>
      </c>
      <c r="J8673" s="6" t="s">
        <v>203</v>
      </c>
      <c r="K8673" s="6" t="s">
        <v>204</v>
      </c>
      <c r="L8673" s="6" t="s">
        <v>442</v>
      </c>
      <c r="M8673" s="6" t="s">
        <v>137554</v>
      </c>
      <c r="N8673" s="8">
        <v>37210</v>
      </c>
      <c r="O8673">
        <v>5000000</v>
      </c>
      <c r="P8673">
        <v>5000000</v>
      </c>
      <c r="Q8673" s="6" t="s">
        <v>144</v>
      </c>
      <c r="T8673" s="6" t="s">
        <v>153</v>
      </c>
      <c r="U8673">
        <v>4</v>
      </c>
      <c r="V8673" s="6" t="s">
        <v>56931</v>
      </c>
      <c r="W8673" s="6" t="s">
        <v>56932</v>
      </c>
      <c r="X8673" s="6" t="s">
        <v>25327</v>
      </c>
    </row>
    <row r="8674" spans="1:24" x14ac:dyDescent="0.25">
      <c r="A8674" s="6" t="s">
        <v>172268</v>
      </c>
      <c r="B8674" s="6" t="s">
        <v>162441</v>
      </c>
      <c r="C8674" s="6" t="s">
        <v>137545</v>
      </c>
      <c r="D8674" s="6" t="s">
        <v>172269</v>
      </c>
      <c r="E8674" s="6" t="s">
        <v>172270</v>
      </c>
      <c r="F8674">
        <v>640351</v>
      </c>
      <c r="G8674" s="7">
        <v>42791.585034722222</v>
      </c>
      <c r="H8674" s="7">
        <v>43143.990682870368</v>
      </c>
      <c r="I8674" s="6" t="s">
        <v>135</v>
      </c>
      <c r="J8674" s="6" t="s">
        <v>136</v>
      </c>
      <c r="K8674" s="6" t="s">
        <v>137</v>
      </c>
      <c r="L8674" s="6" t="s">
        <v>137</v>
      </c>
      <c r="M8674" s="6" t="s">
        <v>137809</v>
      </c>
      <c r="N8674" s="8">
        <v>39912</v>
      </c>
      <c r="O8674">
        <v>500000</v>
      </c>
      <c r="P8674">
        <v>500000</v>
      </c>
      <c r="Q8674" s="6" t="s">
        <v>144</v>
      </c>
      <c r="T8674" s="6" t="s">
        <v>153</v>
      </c>
      <c r="V8674" s="6" t="s">
        <v>9573</v>
      </c>
      <c r="W8674" s="6" t="s">
        <v>9574</v>
      </c>
      <c r="X8674" s="6" t="s">
        <v>153</v>
      </c>
    </row>
    <row r="8675" spans="1:24" x14ac:dyDescent="0.25">
      <c r="A8675" s="6" t="s">
        <v>172271</v>
      </c>
      <c r="B8675" s="6" t="s">
        <v>172272</v>
      </c>
      <c r="C8675" s="6" t="s">
        <v>137545</v>
      </c>
      <c r="D8675" s="6" t="s">
        <v>172273</v>
      </c>
      <c r="E8675" s="6" t="s">
        <v>172274</v>
      </c>
      <c r="F8675">
        <v>283421</v>
      </c>
      <c r="G8675" s="7">
        <v>42791.601365740738</v>
      </c>
      <c r="H8675" s="7">
        <v>43143.982592592591</v>
      </c>
      <c r="I8675" s="6" t="s">
        <v>135</v>
      </c>
      <c r="J8675" s="6" t="s">
        <v>203</v>
      </c>
      <c r="K8675" s="6" t="s">
        <v>204</v>
      </c>
      <c r="L8675" s="6" t="s">
        <v>226</v>
      </c>
      <c r="M8675" s="6" t="s">
        <v>137554</v>
      </c>
      <c r="N8675" s="8">
        <v>38666</v>
      </c>
      <c r="O8675">
        <v>1200000</v>
      </c>
      <c r="P8675">
        <v>1200000</v>
      </c>
      <c r="Q8675" s="6" t="s">
        <v>144</v>
      </c>
      <c r="T8675" s="6" t="s">
        <v>153</v>
      </c>
      <c r="U8675">
        <v>3</v>
      </c>
      <c r="V8675" s="6" t="s">
        <v>50209</v>
      </c>
      <c r="W8675" s="6" t="s">
        <v>50210</v>
      </c>
      <c r="X8675" s="6" t="s">
        <v>153</v>
      </c>
    </row>
    <row r="8676" spans="1:24" x14ac:dyDescent="0.25">
      <c r="A8676" s="6" t="s">
        <v>172275</v>
      </c>
      <c r="B8676" s="6" t="s">
        <v>172276</v>
      </c>
      <c r="C8676" s="6" t="s">
        <v>137545</v>
      </c>
      <c r="D8676" s="6" t="s">
        <v>172277</v>
      </c>
      <c r="E8676" s="6" t="s">
        <v>172278</v>
      </c>
      <c r="F8676">
        <v>323236</v>
      </c>
      <c r="G8676" s="7">
        <v>42793.163657407407</v>
      </c>
      <c r="H8676" s="7">
        <v>43143.982418981483</v>
      </c>
      <c r="I8676" s="6" t="s">
        <v>135</v>
      </c>
      <c r="J8676" s="6" t="s">
        <v>203</v>
      </c>
      <c r="K8676" s="6" t="s">
        <v>204</v>
      </c>
      <c r="L8676" s="6" t="s">
        <v>535</v>
      </c>
      <c r="M8676" s="6" t="s">
        <v>137554</v>
      </c>
      <c r="N8676" s="8">
        <v>38573</v>
      </c>
      <c r="O8676">
        <v>6990000</v>
      </c>
      <c r="P8676">
        <v>6990000</v>
      </c>
      <c r="Q8676" s="6" t="s">
        <v>144</v>
      </c>
      <c r="T8676" s="6" t="s">
        <v>153</v>
      </c>
      <c r="U8676">
        <v>1</v>
      </c>
      <c r="V8676" s="6" t="s">
        <v>20752</v>
      </c>
      <c r="W8676" s="6" t="s">
        <v>20753</v>
      </c>
      <c r="X8676" s="6" t="s">
        <v>137886</v>
      </c>
    </row>
    <row r="8677" spans="1:24" x14ac:dyDescent="0.25">
      <c r="A8677" s="6" t="s">
        <v>172279</v>
      </c>
      <c r="B8677" s="6" t="s">
        <v>172280</v>
      </c>
      <c r="C8677" s="6" t="s">
        <v>137545</v>
      </c>
      <c r="D8677" s="6" t="s">
        <v>172281</v>
      </c>
      <c r="E8677" s="6" t="s">
        <v>172282</v>
      </c>
      <c r="F8677">
        <v>248032</v>
      </c>
      <c r="G8677" s="7">
        <v>42793.30232638889</v>
      </c>
      <c r="H8677" s="7">
        <v>43143.995833333334</v>
      </c>
      <c r="I8677" s="6" t="s">
        <v>135</v>
      </c>
      <c r="J8677" s="6" t="s">
        <v>203</v>
      </c>
      <c r="K8677" s="6" t="s">
        <v>204</v>
      </c>
      <c r="L8677" s="6" t="s">
        <v>790</v>
      </c>
      <c r="M8677" s="6" t="s">
        <v>137628</v>
      </c>
      <c r="N8677" s="8">
        <v>37459</v>
      </c>
      <c r="O8677">
        <v>8750000</v>
      </c>
      <c r="P8677">
        <v>8750000</v>
      </c>
      <c r="Q8677" s="6" t="s">
        <v>144</v>
      </c>
      <c r="T8677" s="6" t="s">
        <v>153</v>
      </c>
      <c r="V8677" s="6" t="s">
        <v>8828</v>
      </c>
      <c r="W8677" s="6" t="s">
        <v>8829</v>
      </c>
      <c r="X8677" s="6" t="s">
        <v>153</v>
      </c>
    </row>
    <row r="8678" spans="1:24" x14ac:dyDescent="0.25">
      <c r="A8678" s="6" t="s">
        <v>172283</v>
      </c>
      <c r="B8678" s="6" t="s">
        <v>172284</v>
      </c>
      <c r="C8678" s="6" t="s">
        <v>137545</v>
      </c>
      <c r="D8678" s="6" t="s">
        <v>172285</v>
      </c>
      <c r="E8678" s="6" t="s">
        <v>172286</v>
      </c>
      <c r="F8678">
        <v>636583</v>
      </c>
      <c r="G8678" s="7">
        <v>42793.309016203704</v>
      </c>
      <c r="H8678" s="7">
        <v>43143.989247685182</v>
      </c>
      <c r="I8678" s="6" t="s">
        <v>135</v>
      </c>
      <c r="J8678" s="6" t="s">
        <v>494</v>
      </c>
      <c r="K8678" s="6" t="s">
        <v>495</v>
      </c>
      <c r="L8678" s="6" t="s">
        <v>496</v>
      </c>
      <c r="M8678" s="6" t="s">
        <v>137554</v>
      </c>
      <c r="N8678" s="8">
        <v>39482</v>
      </c>
      <c r="O8678">
        <v>2250000</v>
      </c>
      <c r="P8678">
        <v>2250000</v>
      </c>
      <c r="Q8678" s="6" t="s">
        <v>144</v>
      </c>
      <c r="T8678" s="6" t="s">
        <v>153</v>
      </c>
      <c r="V8678" s="6" t="s">
        <v>132875</v>
      </c>
      <c r="W8678" s="6" t="s">
        <v>132876</v>
      </c>
      <c r="X8678" s="6" t="s">
        <v>153</v>
      </c>
    </row>
    <row r="8679" spans="1:24" x14ac:dyDescent="0.25">
      <c r="A8679" s="6" t="s">
        <v>172287</v>
      </c>
      <c r="B8679" s="6" t="s">
        <v>172288</v>
      </c>
      <c r="C8679" s="6" t="s">
        <v>137545</v>
      </c>
      <c r="D8679" s="6" t="s">
        <v>172289</v>
      </c>
      <c r="E8679" s="6" t="s">
        <v>172290</v>
      </c>
      <c r="F8679">
        <v>575641</v>
      </c>
      <c r="G8679" s="7">
        <v>42793.51457175926</v>
      </c>
      <c r="H8679" s="7">
        <v>43143.990590277775</v>
      </c>
      <c r="I8679" s="6" t="s">
        <v>135</v>
      </c>
      <c r="J8679" s="6" t="s">
        <v>203</v>
      </c>
      <c r="K8679" s="6" t="s">
        <v>204</v>
      </c>
      <c r="L8679" s="6" t="s">
        <v>370</v>
      </c>
      <c r="M8679" s="6" t="s">
        <v>137554</v>
      </c>
      <c r="N8679" s="8">
        <v>39590</v>
      </c>
      <c r="O8679">
        <v>710000</v>
      </c>
      <c r="P8679">
        <v>710000</v>
      </c>
      <c r="Q8679" s="6" t="s">
        <v>144</v>
      </c>
      <c r="T8679" s="6" t="s">
        <v>153</v>
      </c>
      <c r="U8679">
        <v>2</v>
      </c>
      <c r="V8679" s="6" t="s">
        <v>23023</v>
      </c>
      <c r="W8679" s="6" t="s">
        <v>23024</v>
      </c>
      <c r="X8679" s="6" t="s">
        <v>153</v>
      </c>
    </row>
    <row r="8680" spans="1:24" x14ac:dyDescent="0.25">
      <c r="A8680" s="6" t="s">
        <v>172291</v>
      </c>
      <c r="B8680" s="6" t="s">
        <v>172292</v>
      </c>
      <c r="C8680" s="6" t="s">
        <v>137545</v>
      </c>
      <c r="D8680" s="6" t="s">
        <v>172293</v>
      </c>
      <c r="E8680" s="6" t="s">
        <v>172294</v>
      </c>
      <c r="F8680">
        <v>675982</v>
      </c>
      <c r="G8680" s="7">
        <v>42793.531423611108</v>
      </c>
      <c r="H8680" s="7">
        <v>43143.986250000002</v>
      </c>
      <c r="I8680" s="6" t="s">
        <v>162</v>
      </c>
      <c r="J8680" s="6" t="s">
        <v>153</v>
      </c>
      <c r="K8680" s="6" t="s">
        <v>163</v>
      </c>
      <c r="L8680" s="6" t="s">
        <v>35413</v>
      </c>
      <c r="M8680" s="6" t="s">
        <v>137554</v>
      </c>
      <c r="N8680" s="8">
        <v>38933</v>
      </c>
      <c r="O8680">
        <v>8600000</v>
      </c>
      <c r="P8680">
        <v>8600000</v>
      </c>
      <c r="Q8680" s="6" t="s">
        <v>144</v>
      </c>
      <c r="T8680" s="6" t="s">
        <v>153</v>
      </c>
      <c r="U8680">
        <v>2</v>
      </c>
      <c r="V8680" s="6" t="s">
        <v>76752</v>
      </c>
      <c r="W8680" s="6" t="s">
        <v>76753</v>
      </c>
      <c r="X8680" s="6" t="s">
        <v>5862</v>
      </c>
    </row>
    <row r="8681" spans="1:24" x14ac:dyDescent="0.25">
      <c r="A8681" s="6" t="s">
        <v>172295</v>
      </c>
      <c r="B8681" s="6" t="s">
        <v>172296</v>
      </c>
      <c r="C8681" s="6" t="s">
        <v>137545</v>
      </c>
      <c r="D8681" s="6" t="s">
        <v>172297</v>
      </c>
      <c r="E8681" s="6" t="s">
        <v>172298</v>
      </c>
      <c r="F8681">
        <v>270202</v>
      </c>
      <c r="G8681" s="7">
        <v>42793.817916666667</v>
      </c>
      <c r="H8681" s="7">
        <v>43143.958252314813</v>
      </c>
      <c r="I8681" s="6" t="s">
        <v>135</v>
      </c>
      <c r="J8681" s="6" t="s">
        <v>460</v>
      </c>
      <c r="K8681" s="6" t="s">
        <v>461</v>
      </c>
      <c r="L8681" s="6" t="s">
        <v>22056</v>
      </c>
      <c r="M8681" s="6" t="s">
        <v>138731</v>
      </c>
      <c r="N8681" s="8">
        <v>42793</v>
      </c>
      <c r="O8681">
        <v>50000000</v>
      </c>
      <c r="P8681">
        <v>50000000</v>
      </c>
      <c r="Q8681" s="6" t="s">
        <v>144</v>
      </c>
      <c r="T8681" s="6" t="s">
        <v>153</v>
      </c>
      <c r="U8681">
        <v>1</v>
      </c>
      <c r="V8681" s="6" t="s">
        <v>93777</v>
      </c>
      <c r="W8681" s="6" t="s">
        <v>93778</v>
      </c>
      <c r="X8681" s="6" t="s">
        <v>159826</v>
      </c>
    </row>
    <row r="8682" spans="1:24" x14ac:dyDescent="0.25">
      <c r="A8682" s="6" t="s">
        <v>172299</v>
      </c>
      <c r="B8682" s="6" t="s">
        <v>172300</v>
      </c>
      <c r="C8682" s="6" t="s">
        <v>137545</v>
      </c>
      <c r="D8682" s="6" t="s">
        <v>172301</v>
      </c>
      <c r="E8682" s="6" t="s">
        <v>172302</v>
      </c>
      <c r="F8682">
        <v>557182</v>
      </c>
      <c r="G8682" s="7">
        <v>42794.269074074073</v>
      </c>
      <c r="H8682" s="7">
        <v>43143.987812500003</v>
      </c>
      <c r="I8682" s="6" t="s">
        <v>135</v>
      </c>
      <c r="J8682" s="6" t="s">
        <v>136</v>
      </c>
      <c r="K8682" s="6" t="s">
        <v>137</v>
      </c>
      <c r="L8682" s="6" t="s">
        <v>137</v>
      </c>
      <c r="M8682" s="6" t="s">
        <v>137579</v>
      </c>
      <c r="N8682" s="8">
        <v>39346</v>
      </c>
      <c r="O8682">
        <v>1200000</v>
      </c>
      <c r="P8682">
        <v>1200000</v>
      </c>
      <c r="Q8682" s="6" t="s">
        <v>144</v>
      </c>
      <c r="T8682" s="6" t="s">
        <v>153</v>
      </c>
      <c r="V8682" s="6" t="s">
        <v>115420</v>
      </c>
      <c r="W8682" s="6" t="s">
        <v>115421</v>
      </c>
      <c r="X8682" s="6" t="s">
        <v>153</v>
      </c>
    </row>
    <row r="8683" spans="1:24" x14ac:dyDescent="0.25">
      <c r="A8683" s="6" t="s">
        <v>172303</v>
      </c>
      <c r="B8683" s="6" t="s">
        <v>142845</v>
      </c>
      <c r="C8683" s="6" t="s">
        <v>137545</v>
      </c>
      <c r="D8683" s="6" t="s">
        <v>172304</v>
      </c>
      <c r="E8683" s="6" t="s">
        <v>172305</v>
      </c>
      <c r="F8683">
        <v>625254</v>
      </c>
      <c r="G8683" s="7">
        <v>42794.284456018519</v>
      </c>
      <c r="H8683" s="7">
        <v>43143.983865740738</v>
      </c>
      <c r="I8683" s="6" t="s">
        <v>1069</v>
      </c>
      <c r="J8683" s="6" t="s">
        <v>153</v>
      </c>
      <c r="K8683" s="6" t="s">
        <v>35728</v>
      </c>
      <c r="L8683" s="6" t="s">
        <v>35729</v>
      </c>
      <c r="M8683" s="6" t="s">
        <v>137579</v>
      </c>
      <c r="N8683" s="8">
        <v>38641</v>
      </c>
      <c r="Q8683" s="6" t="s">
        <v>153</v>
      </c>
      <c r="T8683" s="6" t="s">
        <v>153</v>
      </c>
      <c r="U8683">
        <v>1</v>
      </c>
      <c r="V8683" s="6" t="s">
        <v>35722</v>
      </c>
      <c r="W8683" s="6" t="s">
        <v>35723</v>
      </c>
      <c r="X8683" s="6" t="s">
        <v>153</v>
      </c>
    </row>
    <row r="8684" spans="1:24" x14ac:dyDescent="0.25">
      <c r="A8684" s="6" t="s">
        <v>172306</v>
      </c>
      <c r="B8684" s="6" t="s">
        <v>172307</v>
      </c>
      <c r="C8684" s="6" t="s">
        <v>137545</v>
      </c>
      <c r="D8684" s="6" t="s">
        <v>172308</v>
      </c>
      <c r="E8684" s="6" t="s">
        <v>172309</v>
      </c>
      <c r="F8684">
        <v>463219</v>
      </c>
      <c r="G8684" s="7">
        <v>42794.409641203703</v>
      </c>
      <c r="H8684" s="7">
        <v>43143.968460648146</v>
      </c>
      <c r="I8684" s="6" t="s">
        <v>135</v>
      </c>
      <c r="J8684" s="6" t="s">
        <v>1529</v>
      </c>
      <c r="K8684" s="6" t="s">
        <v>1530</v>
      </c>
      <c r="L8684" s="6" t="s">
        <v>46398</v>
      </c>
      <c r="M8684" s="6" t="s">
        <v>137559</v>
      </c>
      <c r="N8684" s="8">
        <v>37309</v>
      </c>
      <c r="O8684">
        <v>1270000</v>
      </c>
      <c r="P8684">
        <v>1270000</v>
      </c>
      <c r="Q8684" s="6" t="s">
        <v>144</v>
      </c>
      <c r="T8684" s="6" t="s">
        <v>153</v>
      </c>
      <c r="V8684" s="6" t="s">
        <v>46391</v>
      </c>
      <c r="W8684" s="6" t="s">
        <v>46392</v>
      </c>
      <c r="X8684" s="6" t="s">
        <v>153</v>
      </c>
    </row>
    <row r="8685" spans="1:24" x14ac:dyDescent="0.25">
      <c r="A8685" s="6" t="s">
        <v>172310</v>
      </c>
      <c r="B8685" s="6" t="s">
        <v>172311</v>
      </c>
      <c r="C8685" s="6" t="s">
        <v>137545</v>
      </c>
      <c r="D8685" s="6" t="s">
        <v>172312</v>
      </c>
      <c r="E8685" s="6" t="s">
        <v>172313</v>
      </c>
      <c r="F8685">
        <v>298059</v>
      </c>
      <c r="G8685" s="7">
        <v>42794.412395833337</v>
      </c>
      <c r="H8685" s="7">
        <v>43143.992430555554</v>
      </c>
      <c r="I8685" s="6" t="s">
        <v>135</v>
      </c>
      <c r="J8685" s="6" t="s">
        <v>136</v>
      </c>
      <c r="K8685" s="6" t="s">
        <v>137</v>
      </c>
      <c r="L8685" s="6" t="s">
        <v>137</v>
      </c>
      <c r="M8685" s="6" t="s">
        <v>138155</v>
      </c>
      <c r="N8685" s="8">
        <v>42086</v>
      </c>
      <c r="O8685">
        <v>4000000</v>
      </c>
      <c r="P8685">
        <v>4000000</v>
      </c>
      <c r="Q8685" s="6" t="s">
        <v>144</v>
      </c>
      <c r="T8685" s="6" t="s">
        <v>153</v>
      </c>
      <c r="V8685" s="6" t="s">
        <v>48256</v>
      </c>
      <c r="W8685" s="6" t="s">
        <v>48257</v>
      </c>
      <c r="X8685" s="6" t="s">
        <v>153</v>
      </c>
    </row>
    <row r="8686" spans="1:24" x14ac:dyDescent="0.25">
      <c r="A8686" s="6" t="s">
        <v>172314</v>
      </c>
      <c r="B8686" s="6" t="s">
        <v>172315</v>
      </c>
      <c r="C8686" s="6" t="s">
        <v>137545</v>
      </c>
      <c r="D8686" s="6" t="s">
        <v>172316</v>
      </c>
      <c r="E8686" s="6" t="s">
        <v>172317</v>
      </c>
      <c r="F8686">
        <v>461763</v>
      </c>
      <c r="G8686" s="7">
        <v>42794.426874999997</v>
      </c>
      <c r="H8686" s="7">
        <v>43143.997974537036</v>
      </c>
      <c r="I8686" s="6" t="s">
        <v>135</v>
      </c>
      <c r="J8686" s="6" t="s">
        <v>203</v>
      </c>
      <c r="K8686" s="6" t="s">
        <v>204</v>
      </c>
      <c r="L8686" s="6" t="s">
        <v>205</v>
      </c>
      <c r="M8686" s="6" t="s">
        <v>138317</v>
      </c>
      <c r="N8686" s="8">
        <v>37560</v>
      </c>
      <c r="O8686">
        <v>2020000</v>
      </c>
      <c r="P8686">
        <v>2020000</v>
      </c>
      <c r="Q8686" s="6" t="s">
        <v>144</v>
      </c>
      <c r="T8686" s="6" t="s">
        <v>153</v>
      </c>
      <c r="U8686">
        <v>1</v>
      </c>
      <c r="V8686" s="6" t="s">
        <v>25730</v>
      </c>
      <c r="W8686" s="6" t="s">
        <v>25731</v>
      </c>
      <c r="X8686" s="6" t="s">
        <v>153</v>
      </c>
    </row>
    <row r="8687" spans="1:24" x14ac:dyDescent="0.25">
      <c r="A8687" s="6" t="s">
        <v>172318</v>
      </c>
      <c r="B8687" s="6" t="s">
        <v>172319</v>
      </c>
      <c r="C8687" s="6" t="s">
        <v>137545</v>
      </c>
      <c r="D8687" s="6" t="s">
        <v>172320</v>
      </c>
      <c r="E8687" s="6" t="s">
        <v>172321</v>
      </c>
      <c r="F8687">
        <v>338074</v>
      </c>
      <c r="G8687" s="7">
        <v>42794.429675925923</v>
      </c>
      <c r="H8687" s="7">
        <v>43144.010046296295</v>
      </c>
      <c r="I8687" s="6" t="s">
        <v>135</v>
      </c>
      <c r="J8687" s="6" t="s">
        <v>203</v>
      </c>
      <c r="K8687" s="6" t="s">
        <v>204</v>
      </c>
      <c r="L8687" s="6" t="s">
        <v>205</v>
      </c>
      <c r="M8687" s="6" t="s">
        <v>139097</v>
      </c>
      <c r="N8687" s="8">
        <v>38692</v>
      </c>
      <c r="O8687">
        <v>20000000</v>
      </c>
      <c r="P8687">
        <v>20000000</v>
      </c>
      <c r="Q8687" s="6" t="s">
        <v>144</v>
      </c>
      <c r="T8687" s="6" t="s">
        <v>153</v>
      </c>
      <c r="V8687" s="6" t="s">
        <v>25730</v>
      </c>
      <c r="W8687" s="6" t="s">
        <v>25731</v>
      </c>
      <c r="X8687" s="6" t="s">
        <v>153</v>
      </c>
    </row>
    <row r="8688" spans="1:24" x14ac:dyDescent="0.25">
      <c r="A8688" s="6" t="s">
        <v>172322</v>
      </c>
      <c r="B8688" s="6" t="s">
        <v>172323</v>
      </c>
      <c r="C8688" s="6" t="s">
        <v>137545</v>
      </c>
      <c r="D8688" s="6" t="s">
        <v>172324</v>
      </c>
      <c r="E8688" s="6" t="s">
        <v>172325</v>
      </c>
      <c r="F8688">
        <v>500271</v>
      </c>
      <c r="G8688" s="7">
        <v>42794.492025462961</v>
      </c>
      <c r="H8688" s="7">
        <v>43143.993009259262</v>
      </c>
      <c r="I8688" s="6" t="s">
        <v>2142</v>
      </c>
      <c r="J8688" s="6" t="s">
        <v>153</v>
      </c>
      <c r="K8688" s="6" t="s">
        <v>2143</v>
      </c>
      <c r="L8688" s="6" t="s">
        <v>2143</v>
      </c>
      <c r="M8688" s="6" t="s">
        <v>137654</v>
      </c>
      <c r="N8688" s="8">
        <v>42794</v>
      </c>
      <c r="O8688">
        <v>52600000</v>
      </c>
      <c r="P8688">
        <v>52600000</v>
      </c>
      <c r="Q8688" s="6" t="s">
        <v>144</v>
      </c>
      <c r="T8688" s="6" t="s">
        <v>153</v>
      </c>
      <c r="U8688">
        <v>10</v>
      </c>
      <c r="V8688" s="6" t="s">
        <v>130261</v>
      </c>
      <c r="W8688" s="6" t="s">
        <v>130262</v>
      </c>
      <c r="X8688" s="6" t="s">
        <v>159010</v>
      </c>
    </row>
    <row r="8689" spans="1:24" x14ac:dyDescent="0.25">
      <c r="A8689" s="6" t="s">
        <v>172326</v>
      </c>
      <c r="B8689" s="6" t="s">
        <v>172327</v>
      </c>
      <c r="C8689" s="6" t="s">
        <v>137545</v>
      </c>
      <c r="D8689" s="6" t="s">
        <v>172328</v>
      </c>
      <c r="E8689" s="6" t="s">
        <v>172329</v>
      </c>
      <c r="F8689">
        <v>534574</v>
      </c>
      <c r="G8689" s="7">
        <v>42794.579143518517</v>
      </c>
      <c r="H8689" s="7">
        <v>43143.97556712963</v>
      </c>
      <c r="I8689" s="6" t="s">
        <v>135</v>
      </c>
      <c r="J8689" s="6" t="s">
        <v>203</v>
      </c>
      <c r="K8689" s="6" t="s">
        <v>204</v>
      </c>
      <c r="L8689" s="6" t="s">
        <v>790</v>
      </c>
      <c r="M8689" s="6" t="s">
        <v>137559</v>
      </c>
      <c r="N8689" s="8">
        <v>37717</v>
      </c>
      <c r="O8689">
        <v>6755000</v>
      </c>
      <c r="P8689">
        <v>6755000</v>
      </c>
      <c r="Q8689" s="6" t="s">
        <v>144</v>
      </c>
      <c r="T8689" s="6" t="s">
        <v>153</v>
      </c>
      <c r="U8689">
        <v>1</v>
      </c>
      <c r="V8689" s="6" t="s">
        <v>101534</v>
      </c>
      <c r="W8689" s="6" t="s">
        <v>101535</v>
      </c>
      <c r="X8689" s="6" t="s">
        <v>172330</v>
      </c>
    </row>
    <row r="8690" spans="1:24" x14ac:dyDescent="0.25">
      <c r="A8690" s="6" t="s">
        <v>172331</v>
      </c>
      <c r="B8690" s="6" t="s">
        <v>172332</v>
      </c>
      <c r="C8690" s="6" t="s">
        <v>137545</v>
      </c>
      <c r="D8690" s="6" t="s">
        <v>172333</v>
      </c>
      <c r="E8690" s="6" t="s">
        <v>172334</v>
      </c>
      <c r="F8690">
        <v>624785</v>
      </c>
      <c r="G8690" s="7">
        <v>42795.208020833335</v>
      </c>
      <c r="H8690" s="7">
        <v>43143.98946759259</v>
      </c>
      <c r="I8690" s="6" t="s">
        <v>135</v>
      </c>
      <c r="J8690" s="6" t="s">
        <v>1800</v>
      </c>
      <c r="K8690" s="6" t="s">
        <v>1801</v>
      </c>
      <c r="L8690" s="6" t="s">
        <v>9463</v>
      </c>
      <c r="M8690" s="6" t="s">
        <v>137559</v>
      </c>
      <c r="N8690" s="8">
        <v>36402</v>
      </c>
      <c r="O8690">
        <v>33200000</v>
      </c>
      <c r="P8690">
        <v>33200000</v>
      </c>
      <c r="Q8690" s="6" t="s">
        <v>144</v>
      </c>
      <c r="T8690" s="6" t="s">
        <v>153</v>
      </c>
      <c r="U8690">
        <v>4</v>
      </c>
      <c r="V8690" s="6" t="s">
        <v>16422</v>
      </c>
      <c r="W8690" s="6" t="s">
        <v>16423</v>
      </c>
      <c r="X8690" s="6" t="s">
        <v>153</v>
      </c>
    </row>
    <row r="8691" spans="1:24" x14ac:dyDescent="0.25">
      <c r="A8691" s="6" t="s">
        <v>172335</v>
      </c>
      <c r="B8691" s="6" t="s">
        <v>172336</v>
      </c>
      <c r="C8691" s="6" t="s">
        <v>137545</v>
      </c>
      <c r="D8691" s="6" t="s">
        <v>172337</v>
      </c>
      <c r="E8691" s="6" t="s">
        <v>172338</v>
      </c>
      <c r="F8691">
        <v>657284</v>
      </c>
      <c r="G8691" s="7">
        <v>42795.209768518522</v>
      </c>
      <c r="H8691" s="7">
        <v>43143.970914351848</v>
      </c>
      <c r="I8691" s="6" t="s">
        <v>135</v>
      </c>
      <c r="J8691" s="6" t="s">
        <v>1800</v>
      </c>
      <c r="K8691" s="6" t="s">
        <v>1801</v>
      </c>
      <c r="L8691" s="6" t="s">
        <v>9463</v>
      </c>
      <c r="M8691" s="6" t="s">
        <v>137554</v>
      </c>
      <c r="N8691" s="8">
        <v>36215</v>
      </c>
      <c r="O8691">
        <v>12300000</v>
      </c>
      <c r="P8691">
        <v>12300000</v>
      </c>
      <c r="Q8691" s="6" t="s">
        <v>144</v>
      </c>
      <c r="T8691" s="6" t="s">
        <v>153</v>
      </c>
      <c r="U8691">
        <v>2</v>
      </c>
      <c r="V8691" s="6" t="s">
        <v>16422</v>
      </c>
      <c r="W8691" s="6" t="s">
        <v>16423</v>
      </c>
      <c r="X8691" s="6" t="s">
        <v>153</v>
      </c>
    </row>
    <row r="8692" spans="1:24" x14ac:dyDescent="0.25">
      <c r="A8692" s="6" t="s">
        <v>172339</v>
      </c>
      <c r="B8692" s="6" t="s">
        <v>172340</v>
      </c>
      <c r="C8692" s="6" t="s">
        <v>137545</v>
      </c>
      <c r="D8692" s="6" t="s">
        <v>172341</v>
      </c>
      <c r="E8692" s="6" t="s">
        <v>172342</v>
      </c>
      <c r="F8692">
        <v>270023</v>
      </c>
      <c r="G8692" s="7">
        <v>42795.227384259262</v>
      </c>
      <c r="H8692" s="7">
        <v>43143.982997685183</v>
      </c>
      <c r="I8692" s="6" t="s">
        <v>2142</v>
      </c>
      <c r="J8692" s="6" t="s">
        <v>153</v>
      </c>
      <c r="K8692" s="6" t="s">
        <v>6480</v>
      </c>
      <c r="L8692" s="6" t="s">
        <v>82666</v>
      </c>
      <c r="M8692" s="6" t="s">
        <v>137809</v>
      </c>
      <c r="N8692" s="8">
        <v>42521</v>
      </c>
      <c r="Q8692" s="6" t="s">
        <v>153</v>
      </c>
      <c r="T8692" s="6" t="s">
        <v>153</v>
      </c>
      <c r="U8692">
        <v>2</v>
      </c>
      <c r="V8692" s="6" t="s">
        <v>82659</v>
      </c>
      <c r="W8692" s="6" t="s">
        <v>82660</v>
      </c>
      <c r="X8692" s="6" t="s">
        <v>151884</v>
      </c>
    </row>
    <row r="8693" spans="1:24" x14ac:dyDescent="0.25">
      <c r="A8693" s="6" t="s">
        <v>172343</v>
      </c>
      <c r="B8693" s="6" t="s">
        <v>172344</v>
      </c>
      <c r="C8693" s="6" t="s">
        <v>137545</v>
      </c>
      <c r="D8693" s="6" t="s">
        <v>172345</v>
      </c>
      <c r="E8693" s="6" t="s">
        <v>172346</v>
      </c>
      <c r="F8693">
        <v>466491</v>
      </c>
      <c r="G8693" s="7">
        <v>42795.477812500001</v>
      </c>
      <c r="H8693" s="7">
        <v>43143.994837962964</v>
      </c>
      <c r="I8693" s="6" t="s">
        <v>135</v>
      </c>
      <c r="J8693" s="6" t="s">
        <v>5267</v>
      </c>
      <c r="K8693" s="6" t="s">
        <v>5268</v>
      </c>
      <c r="L8693" s="6" t="s">
        <v>17432</v>
      </c>
      <c r="M8693" s="6" t="s">
        <v>137559</v>
      </c>
      <c r="N8693" s="8">
        <v>38478</v>
      </c>
      <c r="O8693">
        <v>3600000</v>
      </c>
      <c r="P8693">
        <v>3600000</v>
      </c>
      <c r="Q8693" s="6" t="s">
        <v>144</v>
      </c>
      <c r="T8693" s="6" t="s">
        <v>153</v>
      </c>
      <c r="U8693">
        <v>2</v>
      </c>
      <c r="V8693" s="6" t="s">
        <v>75037</v>
      </c>
      <c r="W8693" s="6" t="s">
        <v>75038</v>
      </c>
      <c r="X8693" s="6" t="s">
        <v>153</v>
      </c>
    </row>
    <row r="8694" spans="1:24" x14ac:dyDescent="0.25">
      <c r="A8694" s="6" t="s">
        <v>172347</v>
      </c>
      <c r="B8694" s="6" t="s">
        <v>153839</v>
      </c>
      <c r="C8694" s="6" t="s">
        <v>137545</v>
      </c>
      <c r="D8694" s="6" t="s">
        <v>172348</v>
      </c>
      <c r="E8694" s="6" t="s">
        <v>172349</v>
      </c>
      <c r="F8694">
        <v>434209</v>
      </c>
      <c r="G8694" s="7">
        <v>42795.54619212963</v>
      </c>
      <c r="H8694" s="7">
        <v>43143.997465277775</v>
      </c>
      <c r="I8694" s="6" t="s">
        <v>135</v>
      </c>
      <c r="J8694" s="6" t="s">
        <v>136</v>
      </c>
      <c r="K8694" s="6" t="s">
        <v>137</v>
      </c>
      <c r="L8694" s="6" t="s">
        <v>137</v>
      </c>
      <c r="M8694" s="6" t="s">
        <v>137809</v>
      </c>
      <c r="N8694" s="8">
        <v>37895</v>
      </c>
      <c r="O8694">
        <v>3395000</v>
      </c>
      <c r="P8694">
        <v>3395000</v>
      </c>
      <c r="Q8694" s="6" t="s">
        <v>144</v>
      </c>
      <c r="T8694" s="6" t="s">
        <v>153</v>
      </c>
      <c r="U8694">
        <v>1</v>
      </c>
      <c r="V8694" s="6" t="s">
        <v>20327</v>
      </c>
      <c r="W8694" s="6" t="s">
        <v>20328</v>
      </c>
      <c r="X8694" s="6" t="s">
        <v>153</v>
      </c>
    </row>
    <row r="8695" spans="1:24" x14ac:dyDescent="0.25">
      <c r="A8695" s="6" t="s">
        <v>172350</v>
      </c>
      <c r="B8695" s="6" t="s">
        <v>153839</v>
      </c>
      <c r="C8695" s="6" t="s">
        <v>137545</v>
      </c>
      <c r="D8695" s="6" t="s">
        <v>172351</v>
      </c>
      <c r="E8695" s="6" t="s">
        <v>172352</v>
      </c>
      <c r="F8695">
        <v>342725</v>
      </c>
      <c r="G8695" s="7">
        <v>42795.548252314817</v>
      </c>
      <c r="H8695" s="7">
        <v>43143.984282407408</v>
      </c>
      <c r="I8695" s="6" t="s">
        <v>135</v>
      </c>
      <c r="J8695" s="6" t="s">
        <v>136</v>
      </c>
      <c r="K8695" s="6" t="s">
        <v>137</v>
      </c>
      <c r="L8695" s="6" t="s">
        <v>137</v>
      </c>
      <c r="M8695" s="6" t="s">
        <v>137809</v>
      </c>
      <c r="N8695" s="8">
        <v>38516</v>
      </c>
      <c r="O8695">
        <v>1190000</v>
      </c>
      <c r="P8695">
        <v>1190000</v>
      </c>
      <c r="Q8695" s="6" t="s">
        <v>144</v>
      </c>
      <c r="T8695" s="6" t="s">
        <v>153</v>
      </c>
      <c r="V8695" s="6" t="s">
        <v>20327</v>
      </c>
      <c r="W8695" s="6" t="s">
        <v>20328</v>
      </c>
      <c r="X8695" s="6" t="s">
        <v>153</v>
      </c>
    </row>
    <row r="8696" spans="1:24" x14ac:dyDescent="0.25">
      <c r="A8696" s="6" t="s">
        <v>172353</v>
      </c>
      <c r="B8696" s="6" t="s">
        <v>172354</v>
      </c>
      <c r="C8696" s="6" t="s">
        <v>137545</v>
      </c>
      <c r="D8696" s="6" t="s">
        <v>172355</v>
      </c>
      <c r="E8696" s="6" t="s">
        <v>172356</v>
      </c>
      <c r="F8696">
        <v>609993</v>
      </c>
      <c r="G8696" s="7">
        <v>42796.304062499999</v>
      </c>
      <c r="H8696" s="7">
        <v>43143.988576388889</v>
      </c>
      <c r="I8696" s="6" t="s">
        <v>135</v>
      </c>
      <c r="J8696" s="6" t="s">
        <v>203</v>
      </c>
      <c r="K8696" s="6" t="s">
        <v>204</v>
      </c>
      <c r="L8696" s="6" t="s">
        <v>64692</v>
      </c>
      <c r="M8696" s="6" t="s">
        <v>137554</v>
      </c>
      <c r="N8696" s="8">
        <v>38728</v>
      </c>
      <c r="O8696">
        <v>325000</v>
      </c>
      <c r="P8696">
        <v>325000</v>
      </c>
      <c r="Q8696" s="6" t="s">
        <v>144</v>
      </c>
      <c r="T8696" s="6" t="s">
        <v>153</v>
      </c>
      <c r="V8696" s="6" t="s">
        <v>89125</v>
      </c>
      <c r="W8696" s="6" t="s">
        <v>89126</v>
      </c>
      <c r="X8696" s="6" t="s">
        <v>153</v>
      </c>
    </row>
    <row r="8697" spans="1:24" x14ac:dyDescent="0.25">
      <c r="A8697" s="6" t="s">
        <v>172357</v>
      </c>
      <c r="B8697" s="6" t="s">
        <v>172358</v>
      </c>
      <c r="C8697" s="6" t="s">
        <v>137545</v>
      </c>
      <c r="D8697" s="6" t="s">
        <v>172359</v>
      </c>
      <c r="E8697" s="6" t="s">
        <v>172360</v>
      </c>
      <c r="F8697">
        <v>529939</v>
      </c>
      <c r="G8697" s="7">
        <v>42796.311701388891</v>
      </c>
      <c r="H8697" s="7">
        <v>43143.985497685186</v>
      </c>
      <c r="I8697" s="6" t="s">
        <v>135</v>
      </c>
      <c r="J8697" s="6" t="s">
        <v>203</v>
      </c>
      <c r="K8697" s="6" t="s">
        <v>204</v>
      </c>
      <c r="L8697" s="6" t="s">
        <v>351</v>
      </c>
      <c r="M8697" s="6" t="s">
        <v>137809</v>
      </c>
      <c r="N8697" s="8">
        <v>36864</v>
      </c>
      <c r="O8697">
        <v>50000000</v>
      </c>
      <c r="P8697">
        <v>50000000</v>
      </c>
      <c r="Q8697" s="6" t="s">
        <v>144</v>
      </c>
      <c r="T8697" s="6" t="s">
        <v>153</v>
      </c>
      <c r="U8697">
        <v>2</v>
      </c>
      <c r="V8697" s="6" t="s">
        <v>29395</v>
      </c>
      <c r="W8697" s="6" t="s">
        <v>29396</v>
      </c>
      <c r="X8697" s="6" t="s">
        <v>153</v>
      </c>
    </row>
    <row r="8698" spans="1:24" x14ac:dyDescent="0.25">
      <c r="A8698" s="6" t="s">
        <v>172361</v>
      </c>
      <c r="B8698" s="6" t="s">
        <v>172362</v>
      </c>
      <c r="C8698" s="6" t="s">
        <v>137545</v>
      </c>
      <c r="D8698" s="6" t="s">
        <v>172363</v>
      </c>
      <c r="E8698" s="6" t="s">
        <v>172364</v>
      </c>
      <c r="F8698">
        <v>565550</v>
      </c>
      <c r="G8698" s="7">
        <v>42796.423946759256</v>
      </c>
      <c r="H8698" s="7">
        <v>43143.977847222224</v>
      </c>
      <c r="I8698" s="6" t="s">
        <v>135</v>
      </c>
      <c r="J8698" s="6" t="s">
        <v>203</v>
      </c>
      <c r="K8698" s="6" t="s">
        <v>204</v>
      </c>
      <c r="L8698" s="6" t="s">
        <v>790</v>
      </c>
      <c r="M8698" s="6" t="s">
        <v>137579</v>
      </c>
      <c r="N8698" s="8">
        <v>41153</v>
      </c>
      <c r="Q8698" s="6" t="s">
        <v>153</v>
      </c>
      <c r="T8698" s="6" t="s">
        <v>153</v>
      </c>
      <c r="U8698">
        <v>1</v>
      </c>
      <c r="V8698" s="6" t="s">
        <v>60264</v>
      </c>
      <c r="W8698" s="6" t="s">
        <v>60265</v>
      </c>
      <c r="X8698" s="6" t="s">
        <v>172365</v>
      </c>
    </row>
    <row r="8699" spans="1:24" x14ac:dyDescent="0.25">
      <c r="A8699" s="6" t="s">
        <v>172366</v>
      </c>
      <c r="B8699" s="6" t="s">
        <v>172367</v>
      </c>
      <c r="C8699" s="6" t="s">
        <v>137545</v>
      </c>
      <c r="D8699" s="6" t="s">
        <v>172368</v>
      </c>
      <c r="E8699" s="6" t="s">
        <v>172369</v>
      </c>
      <c r="F8699">
        <v>461392</v>
      </c>
      <c r="G8699" s="7">
        <v>42796.428993055553</v>
      </c>
      <c r="H8699" s="7">
        <v>43143.931898148148</v>
      </c>
      <c r="I8699" s="6" t="s">
        <v>2244</v>
      </c>
      <c r="J8699" s="6" t="s">
        <v>153</v>
      </c>
      <c r="K8699" s="6" t="s">
        <v>9624</v>
      </c>
      <c r="L8699" s="6" t="s">
        <v>9625</v>
      </c>
      <c r="M8699" s="6" t="s">
        <v>137554</v>
      </c>
      <c r="N8699" s="8">
        <v>38353</v>
      </c>
      <c r="Q8699" s="6" t="s">
        <v>153</v>
      </c>
      <c r="T8699" s="6" t="s">
        <v>153</v>
      </c>
      <c r="V8699" s="6" t="s">
        <v>49652</v>
      </c>
      <c r="W8699" s="6" t="s">
        <v>49653</v>
      </c>
      <c r="X8699" s="6" t="s">
        <v>153</v>
      </c>
    </row>
    <row r="8700" spans="1:24" x14ac:dyDescent="0.25">
      <c r="A8700" s="6" t="s">
        <v>172370</v>
      </c>
      <c r="B8700" s="6" t="s">
        <v>172371</v>
      </c>
      <c r="C8700" s="6" t="s">
        <v>137545</v>
      </c>
      <c r="D8700" s="6" t="s">
        <v>172372</v>
      </c>
      <c r="E8700" s="6" t="s">
        <v>172373</v>
      </c>
      <c r="F8700">
        <v>650509</v>
      </c>
      <c r="G8700" s="7">
        <v>42796.563680555555</v>
      </c>
      <c r="H8700" s="7">
        <v>43143.991319444445</v>
      </c>
      <c r="I8700" s="6" t="s">
        <v>135</v>
      </c>
      <c r="J8700" s="6" t="s">
        <v>203</v>
      </c>
      <c r="K8700" s="6" t="s">
        <v>204</v>
      </c>
      <c r="L8700" s="6" t="s">
        <v>370</v>
      </c>
      <c r="M8700" s="6" t="s">
        <v>137628</v>
      </c>
      <c r="N8700" s="8">
        <v>37467</v>
      </c>
      <c r="O8700">
        <v>9000000</v>
      </c>
      <c r="P8700">
        <v>9000000</v>
      </c>
      <c r="Q8700" s="6" t="s">
        <v>144</v>
      </c>
      <c r="T8700" s="6" t="s">
        <v>153</v>
      </c>
      <c r="U8700">
        <v>4</v>
      </c>
      <c r="V8700" s="6" t="s">
        <v>42474</v>
      </c>
      <c r="W8700" s="6" t="s">
        <v>42475</v>
      </c>
      <c r="X8700" s="6" t="s">
        <v>153</v>
      </c>
    </row>
    <row r="8701" spans="1:24" x14ac:dyDescent="0.25">
      <c r="A8701" s="6" t="s">
        <v>172374</v>
      </c>
      <c r="B8701" s="6" t="s">
        <v>172375</v>
      </c>
      <c r="C8701" s="6" t="s">
        <v>137545</v>
      </c>
      <c r="D8701" s="6" t="s">
        <v>172376</v>
      </c>
      <c r="E8701" s="6" t="s">
        <v>172377</v>
      </c>
      <c r="F8701">
        <v>286383</v>
      </c>
      <c r="G8701" s="7">
        <v>42797.291631944441</v>
      </c>
      <c r="H8701" s="7">
        <v>43143.983344907407</v>
      </c>
      <c r="I8701" s="6" t="s">
        <v>135</v>
      </c>
      <c r="J8701" s="6" t="s">
        <v>203</v>
      </c>
      <c r="K8701" s="6" t="s">
        <v>204</v>
      </c>
      <c r="L8701" s="6" t="s">
        <v>3472</v>
      </c>
      <c r="M8701" s="6" t="s">
        <v>137559</v>
      </c>
      <c r="N8701" s="8">
        <v>39255</v>
      </c>
      <c r="O8701">
        <v>1300000</v>
      </c>
      <c r="P8701">
        <v>1300000</v>
      </c>
      <c r="Q8701" s="6" t="s">
        <v>144</v>
      </c>
      <c r="T8701" s="6" t="s">
        <v>153</v>
      </c>
      <c r="U8701">
        <v>1</v>
      </c>
      <c r="V8701" s="6" t="s">
        <v>33300</v>
      </c>
      <c r="W8701" s="6" t="s">
        <v>33301</v>
      </c>
      <c r="X8701" s="6" t="s">
        <v>153</v>
      </c>
    </row>
    <row r="8702" spans="1:24" x14ac:dyDescent="0.25">
      <c r="A8702" s="6" t="s">
        <v>172378</v>
      </c>
      <c r="B8702" s="6" t="s">
        <v>172379</v>
      </c>
      <c r="C8702" s="6" t="s">
        <v>137545</v>
      </c>
      <c r="D8702" s="6" t="s">
        <v>172380</v>
      </c>
      <c r="E8702" s="6" t="s">
        <v>172381</v>
      </c>
      <c r="F8702">
        <v>327235</v>
      </c>
      <c r="G8702" s="7">
        <v>42797.305694444447</v>
      </c>
      <c r="H8702" s="7">
        <v>43143.990555555552</v>
      </c>
      <c r="I8702" s="6" t="s">
        <v>135</v>
      </c>
      <c r="J8702" s="6" t="s">
        <v>203</v>
      </c>
      <c r="K8702" s="6" t="s">
        <v>204</v>
      </c>
      <c r="L8702" s="6" t="s">
        <v>17636</v>
      </c>
      <c r="M8702" s="6" t="s">
        <v>137559</v>
      </c>
      <c r="N8702" s="8">
        <v>38237</v>
      </c>
      <c r="O8702">
        <v>12000000</v>
      </c>
      <c r="P8702">
        <v>12000000</v>
      </c>
      <c r="Q8702" s="6" t="s">
        <v>144</v>
      </c>
      <c r="T8702" s="6" t="s">
        <v>153</v>
      </c>
      <c r="U8702">
        <v>4</v>
      </c>
      <c r="V8702" s="6" t="s">
        <v>105483</v>
      </c>
      <c r="W8702" s="6" t="s">
        <v>105484</v>
      </c>
      <c r="X8702" s="6" t="s">
        <v>19840</v>
      </c>
    </row>
    <row r="8703" spans="1:24" x14ac:dyDescent="0.25">
      <c r="A8703" s="6" t="s">
        <v>172382</v>
      </c>
      <c r="B8703" s="6" t="s">
        <v>172383</v>
      </c>
      <c r="C8703" s="6" t="s">
        <v>137545</v>
      </c>
      <c r="D8703" s="6" t="s">
        <v>172384</v>
      </c>
      <c r="E8703" s="6" t="s">
        <v>172385</v>
      </c>
      <c r="F8703">
        <v>324775</v>
      </c>
      <c r="G8703" s="7">
        <v>42797.310393518521</v>
      </c>
      <c r="H8703" s="7">
        <v>43143.987268518518</v>
      </c>
      <c r="I8703" s="6" t="s">
        <v>135</v>
      </c>
      <c r="J8703" s="6" t="s">
        <v>203</v>
      </c>
      <c r="K8703" s="6" t="s">
        <v>204</v>
      </c>
      <c r="L8703" s="6" t="s">
        <v>17636</v>
      </c>
      <c r="M8703" s="6" t="s">
        <v>137554</v>
      </c>
      <c r="N8703" s="8">
        <v>37257</v>
      </c>
      <c r="O8703">
        <v>13500000</v>
      </c>
      <c r="P8703">
        <v>13500000</v>
      </c>
      <c r="Q8703" s="6" t="s">
        <v>144</v>
      </c>
      <c r="T8703" s="6" t="s">
        <v>153</v>
      </c>
      <c r="U8703">
        <v>1</v>
      </c>
      <c r="V8703" s="6" t="s">
        <v>105483</v>
      </c>
      <c r="W8703" s="6" t="s">
        <v>105484</v>
      </c>
      <c r="X8703" s="6" t="s">
        <v>62209</v>
      </c>
    </row>
    <row r="8704" spans="1:24" x14ac:dyDescent="0.25">
      <c r="A8704" s="6" t="s">
        <v>172386</v>
      </c>
      <c r="B8704" s="6" t="s">
        <v>172387</v>
      </c>
      <c r="C8704" s="6" t="s">
        <v>137545</v>
      </c>
      <c r="D8704" s="6" t="s">
        <v>172388</v>
      </c>
      <c r="E8704" s="6" t="s">
        <v>172389</v>
      </c>
      <c r="F8704">
        <v>438519</v>
      </c>
      <c r="G8704" s="7">
        <v>42797.418240740742</v>
      </c>
      <c r="H8704" s="7">
        <v>43143.998217592591</v>
      </c>
      <c r="I8704" s="6" t="s">
        <v>135</v>
      </c>
      <c r="J8704" s="6" t="s">
        <v>203</v>
      </c>
      <c r="K8704" s="6" t="s">
        <v>204</v>
      </c>
      <c r="L8704" s="6" t="s">
        <v>574</v>
      </c>
      <c r="M8704" s="6" t="s">
        <v>137559</v>
      </c>
      <c r="N8704" s="8">
        <v>36347</v>
      </c>
      <c r="O8704">
        <v>20000000</v>
      </c>
      <c r="P8704">
        <v>20000000</v>
      </c>
      <c r="Q8704" s="6" t="s">
        <v>144</v>
      </c>
      <c r="T8704" s="6" t="s">
        <v>153</v>
      </c>
      <c r="U8704">
        <v>4</v>
      </c>
      <c r="V8704" s="6" t="s">
        <v>53606</v>
      </c>
      <c r="W8704" s="6" t="s">
        <v>53607</v>
      </c>
      <c r="X8704" s="6" t="s">
        <v>153</v>
      </c>
    </row>
    <row r="8705" spans="1:24" x14ac:dyDescent="0.25">
      <c r="A8705" s="6" t="s">
        <v>172390</v>
      </c>
      <c r="B8705" s="6" t="s">
        <v>172391</v>
      </c>
      <c r="C8705" s="6" t="s">
        <v>137545</v>
      </c>
      <c r="D8705" s="6" t="s">
        <v>172392</v>
      </c>
      <c r="E8705" s="6" t="s">
        <v>172393</v>
      </c>
      <c r="F8705">
        <v>469633</v>
      </c>
      <c r="G8705" s="7">
        <v>42797.426261574074</v>
      </c>
      <c r="H8705" s="7">
        <v>43143.977708333332</v>
      </c>
      <c r="I8705" s="6" t="s">
        <v>135</v>
      </c>
      <c r="J8705" s="6" t="s">
        <v>203</v>
      </c>
      <c r="K8705" s="6" t="s">
        <v>204</v>
      </c>
      <c r="L8705" s="6" t="s">
        <v>442</v>
      </c>
      <c r="M8705" s="6" t="s">
        <v>137628</v>
      </c>
      <c r="N8705" s="8">
        <v>37774</v>
      </c>
      <c r="Q8705" s="6" t="s">
        <v>153</v>
      </c>
      <c r="T8705" s="6" t="s">
        <v>153</v>
      </c>
      <c r="V8705" s="6" t="s">
        <v>105542</v>
      </c>
      <c r="W8705" s="6" t="s">
        <v>105543</v>
      </c>
      <c r="X8705" s="6" t="s">
        <v>153</v>
      </c>
    </row>
    <row r="8706" spans="1:24" x14ac:dyDescent="0.25">
      <c r="A8706" s="6" t="s">
        <v>172394</v>
      </c>
      <c r="B8706" s="6" t="s">
        <v>172395</v>
      </c>
      <c r="C8706" s="6" t="s">
        <v>137545</v>
      </c>
      <c r="D8706" s="6" t="s">
        <v>172396</v>
      </c>
      <c r="E8706" s="6" t="s">
        <v>172397</v>
      </c>
      <c r="F8706">
        <v>297133</v>
      </c>
      <c r="G8706" s="7">
        <v>42797.491273148145</v>
      </c>
      <c r="H8706" s="7">
        <v>43143.996736111112</v>
      </c>
      <c r="I8706" s="6" t="s">
        <v>2142</v>
      </c>
      <c r="J8706" s="6" t="s">
        <v>153</v>
      </c>
      <c r="K8706" s="6" t="s">
        <v>31824</v>
      </c>
      <c r="L8706" s="6" t="s">
        <v>54838</v>
      </c>
      <c r="M8706" s="6" t="s">
        <v>137554</v>
      </c>
      <c r="N8706" s="8">
        <v>39167</v>
      </c>
      <c r="Q8706" s="6" t="s">
        <v>153</v>
      </c>
      <c r="T8706" s="6" t="s">
        <v>153</v>
      </c>
      <c r="U8706">
        <v>1</v>
      </c>
      <c r="V8706" s="6" t="s">
        <v>60952</v>
      </c>
      <c r="W8706" s="6" t="s">
        <v>60953</v>
      </c>
      <c r="X8706" s="6" t="s">
        <v>153</v>
      </c>
    </row>
    <row r="8707" spans="1:24" x14ac:dyDescent="0.25">
      <c r="A8707" s="6" t="s">
        <v>172398</v>
      </c>
      <c r="B8707" s="6" t="s">
        <v>172399</v>
      </c>
      <c r="C8707" s="6" t="s">
        <v>137545</v>
      </c>
      <c r="D8707" s="6" t="s">
        <v>172400</v>
      </c>
      <c r="E8707" s="6" t="s">
        <v>172401</v>
      </c>
      <c r="F8707">
        <v>420391</v>
      </c>
      <c r="G8707" s="7">
        <v>42797.541851851849</v>
      </c>
      <c r="H8707" s="7">
        <v>43143.962002314816</v>
      </c>
      <c r="I8707" s="6" t="s">
        <v>135</v>
      </c>
      <c r="J8707" s="6" t="s">
        <v>203</v>
      </c>
      <c r="K8707" s="6" t="s">
        <v>204</v>
      </c>
      <c r="L8707" s="6" t="s">
        <v>370</v>
      </c>
      <c r="M8707" s="6" t="s">
        <v>137628</v>
      </c>
      <c r="N8707" s="8">
        <v>36103</v>
      </c>
      <c r="O8707">
        <v>3000000</v>
      </c>
      <c r="P8707">
        <v>3000000</v>
      </c>
      <c r="Q8707" s="6" t="s">
        <v>144</v>
      </c>
      <c r="T8707" s="6" t="s">
        <v>153</v>
      </c>
      <c r="U8707">
        <v>2</v>
      </c>
      <c r="V8707" s="6" t="s">
        <v>117839</v>
      </c>
      <c r="W8707" s="6" t="s">
        <v>117840</v>
      </c>
      <c r="X8707" s="6" t="s">
        <v>153</v>
      </c>
    </row>
    <row r="8708" spans="1:24" x14ac:dyDescent="0.25">
      <c r="A8708" s="6" t="s">
        <v>172402</v>
      </c>
      <c r="B8708" s="6" t="s">
        <v>172403</v>
      </c>
      <c r="C8708" s="6" t="s">
        <v>137545</v>
      </c>
      <c r="D8708" s="6" t="s">
        <v>172404</v>
      </c>
      <c r="E8708" s="6" t="s">
        <v>172405</v>
      </c>
      <c r="F8708">
        <v>288796</v>
      </c>
      <c r="G8708" s="7">
        <v>42798.355810185189</v>
      </c>
      <c r="H8708" s="7">
        <v>43143.93141203704</v>
      </c>
      <c r="I8708" s="6" t="s">
        <v>135</v>
      </c>
      <c r="J8708" s="6" t="s">
        <v>922</v>
      </c>
      <c r="K8708" s="6" t="s">
        <v>923</v>
      </c>
      <c r="L8708" s="6" t="s">
        <v>1380</v>
      </c>
      <c r="M8708" s="6" t="s">
        <v>137579</v>
      </c>
      <c r="N8708" s="8">
        <v>39022</v>
      </c>
      <c r="Q8708" s="6" t="s">
        <v>153</v>
      </c>
      <c r="T8708" s="6" t="s">
        <v>153</v>
      </c>
      <c r="U8708">
        <v>1</v>
      </c>
      <c r="V8708" s="6" t="s">
        <v>82926</v>
      </c>
      <c r="W8708" s="6" t="s">
        <v>82927</v>
      </c>
      <c r="X8708" s="6" t="s">
        <v>71924</v>
      </c>
    </row>
    <row r="8709" spans="1:24" x14ac:dyDescent="0.25">
      <c r="A8709" s="6" t="s">
        <v>172406</v>
      </c>
      <c r="B8709" s="6" t="s">
        <v>172407</v>
      </c>
      <c r="C8709" s="6" t="s">
        <v>137545</v>
      </c>
      <c r="D8709" s="6" t="s">
        <v>172408</v>
      </c>
      <c r="E8709" s="6" t="s">
        <v>172409</v>
      </c>
      <c r="F8709">
        <v>245200</v>
      </c>
      <c r="G8709" s="7">
        <v>42800.157071759262</v>
      </c>
      <c r="H8709" s="7">
        <v>43143.986354166664</v>
      </c>
      <c r="I8709" s="6" t="s">
        <v>774</v>
      </c>
      <c r="J8709" s="6" t="s">
        <v>153</v>
      </c>
      <c r="K8709" s="6" t="s">
        <v>775</v>
      </c>
      <c r="L8709" s="6" t="s">
        <v>775</v>
      </c>
      <c r="M8709" s="6" t="s">
        <v>137809</v>
      </c>
      <c r="N8709" s="8">
        <v>42799</v>
      </c>
      <c r="O8709">
        <v>10620954</v>
      </c>
      <c r="P8709">
        <v>10000000</v>
      </c>
      <c r="Q8709" s="6" t="s">
        <v>6515</v>
      </c>
      <c r="T8709" s="6" t="s">
        <v>153</v>
      </c>
      <c r="U8709">
        <v>1</v>
      </c>
      <c r="V8709" s="6" t="s">
        <v>116951</v>
      </c>
      <c r="W8709" s="6" t="s">
        <v>116952</v>
      </c>
      <c r="X8709" s="6" t="s">
        <v>172410</v>
      </c>
    </row>
    <row r="8710" spans="1:24" x14ac:dyDescent="0.25">
      <c r="A8710" s="6" t="s">
        <v>172411</v>
      </c>
      <c r="B8710" s="6" t="s">
        <v>172412</v>
      </c>
      <c r="C8710" s="6" t="s">
        <v>137545</v>
      </c>
      <c r="D8710" s="6" t="s">
        <v>172413</v>
      </c>
      <c r="E8710" s="6" t="s">
        <v>172414</v>
      </c>
      <c r="F8710">
        <v>617724</v>
      </c>
      <c r="G8710" s="7">
        <v>42800.239907407406</v>
      </c>
      <c r="H8710" s="7">
        <v>43143.977743055555</v>
      </c>
      <c r="I8710" s="6" t="s">
        <v>135</v>
      </c>
      <c r="J8710" s="6" t="s">
        <v>1800</v>
      </c>
      <c r="K8710" s="6" t="s">
        <v>1801</v>
      </c>
      <c r="L8710" s="6" t="s">
        <v>1802</v>
      </c>
      <c r="M8710" s="6" t="s">
        <v>137554</v>
      </c>
      <c r="N8710" s="8">
        <v>39685</v>
      </c>
      <c r="O8710">
        <v>1826000</v>
      </c>
      <c r="P8710">
        <v>1826000</v>
      </c>
      <c r="Q8710" s="6" t="s">
        <v>144</v>
      </c>
      <c r="T8710" s="6" t="s">
        <v>153</v>
      </c>
      <c r="V8710" s="6" t="s">
        <v>30113</v>
      </c>
      <c r="W8710" s="6" t="s">
        <v>30114</v>
      </c>
      <c r="X8710" s="6" t="s">
        <v>153</v>
      </c>
    </row>
    <row r="8711" spans="1:24" x14ac:dyDescent="0.25">
      <c r="A8711" s="6" t="s">
        <v>172415</v>
      </c>
      <c r="B8711" s="6" t="s">
        <v>172416</v>
      </c>
      <c r="C8711" s="6" t="s">
        <v>137545</v>
      </c>
      <c r="D8711" s="6" t="s">
        <v>172417</v>
      </c>
      <c r="E8711" s="6" t="s">
        <v>172418</v>
      </c>
      <c r="F8711">
        <v>417143</v>
      </c>
      <c r="G8711" s="7">
        <v>42800.313472222224</v>
      </c>
      <c r="H8711" s="7">
        <v>43236.645428240743</v>
      </c>
      <c r="I8711" s="6" t="s">
        <v>135</v>
      </c>
      <c r="J8711" s="6" t="s">
        <v>980</v>
      </c>
      <c r="K8711" s="6" t="s">
        <v>981</v>
      </c>
      <c r="L8711" s="6" t="s">
        <v>121450</v>
      </c>
      <c r="M8711" s="6" t="s">
        <v>137809</v>
      </c>
      <c r="N8711" s="8">
        <v>36531</v>
      </c>
      <c r="O8711">
        <v>4000000</v>
      </c>
      <c r="P8711">
        <v>4000000</v>
      </c>
      <c r="Q8711" s="6" t="s">
        <v>144</v>
      </c>
      <c r="T8711" s="6" t="s">
        <v>153</v>
      </c>
      <c r="U8711">
        <v>2</v>
      </c>
      <c r="V8711" s="6" t="s">
        <v>121443</v>
      </c>
      <c r="W8711" s="6" t="s">
        <v>121444</v>
      </c>
      <c r="X8711" s="6" t="s">
        <v>40022</v>
      </c>
    </row>
    <row r="8712" spans="1:24" x14ac:dyDescent="0.25">
      <c r="A8712" s="6" t="s">
        <v>172419</v>
      </c>
      <c r="B8712" s="6" t="s">
        <v>172420</v>
      </c>
      <c r="C8712" s="6" t="s">
        <v>137545</v>
      </c>
      <c r="D8712" s="6" t="s">
        <v>172421</v>
      </c>
      <c r="E8712" s="6" t="s">
        <v>172422</v>
      </c>
      <c r="F8712">
        <v>509261</v>
      </c>
      <c r="G8712" s="7">
        <v>42800.360671296294</v>
      </c>
      <c r="H8712" s="7">
        <v>43143.983981481484</v>
      </c>
      <c r="I8712" s="6" t="s">
        <v>135</v>
      </c>
      <c r="J8712" s="6" t="s">
        <v>203</v>
      </c>
      <c r="K8712" s="6" t="s">
        <v>204</v>
      </c>
      <c r="L8712" s="6" t="s">
        <v>268</v>
      </c>
      <c r="M8712" s="6" t="s">
        <v>139747</v>
      </c>
      <c r="N8712" s="8">
        <v>42410</v>
      </c>
      <c r="Q8712" s="6" t="s">
        <v>153</v>
      </c>
      <c r="T8712" s="6" t="s">
        <v>153</v>
      </c>
      <c r="U8712">
        <v>1</v>
      </c>
      <c r="V8712" s="6" t="s">
        <v>88225</v>
      </c>
      <c r="W8712" s="6" t="s">
        <v>88226</v>
      </c>
      <c r="X8712" s="6" t="s">
        <v>153</v>
      </c>
    </row>
    <row r="8713" spans="1:24" x14ac:dyDescent="0.25">
      <c r="A8713" s="6" t="s">
        <v>172423</v>
      </c>
      <c r="B8713" s="6" t="s">
        <v>172424</v>
      </c>
      <c r="C8713" s="6" t="s">
        <v>137545</v>
      </c>
      <c r="D8713" s="6" t="s">
        <v>172425</v>
      </c>
      <c r="E8713" s="6" t="s">
        <v>172426</v>
      </c>
      <c r="F8713">
        <v>329355</v>
      </c>
      <c r="G8713" s="7">
        <v>42800.435543981483</v>
      </c>
      <c r="H8713" s="7">
        <v>43143.93372685185</v>
      </c>
      <c r="I8713" s="6" t="s">
        <v>135</v>
      </c>
      <c r="J8713" s="6" t="s">
        <v>922</v>
      </c>
      <c r="K8713" s="6" t="s">
        <v>923</v>
      </c>
      <c r="L8713" s="6" t="s">
        <v>1380</v>
      </c>
      <c r="M8713" s="6" t="s">
        <v>137554</v>
      </c>
      <c r="N8713" s="8">
        <v>37293</v>
      </c>
      <c r="O8713">
        <v>2150000</v>
      </c>
      <c r="P8713">
        <v>2150000</v>
      </c>
      <c r="Q8713" s="6" t="s">
        <v>144</v>
      </c>
      <c r="T8713" s="6" t="s">
        <v>153</v>
      </c>
      <c r="V8713" s="6" t="s">
        <v>25467</v>
      </c>
      <c r="W8713" s="6" t="s">
        <v>25468</v>
      </c>
      <c r="X8713" s="6" t="s">
        <v>153</v>
      </c>
    </row>
    <row r="8714" spans="1:24" x14ac:dyDescent="0.25">
      <c r="A8714" s="6" t="s">
        <v>172427</v>
      </c>
      <c r="B8714" s="6" t="s">
        <v>172428</v>
      </c>
      <c r="C8714" s="6" t="s">
        <v>137545</v>
      </c>
      <c r="D8714" s="6" t="s">
        <v>172429</v>
      </c>
      <c r="E8714" s="6" t="s">
        <v>172430</v>
      </c>
      <c r="F8714">
        <v>687347</v>
      </c>
      <c r="G8714" s="7">
        <v>42800.437141203707</v>
      </c>
      <c r="H8714" s="7">
        <v>43143.988726851851</v>
      </c>
      <c r="I8714" s="6" t="s">
        <v>135</v>
      </c>
      <c r="J8714" s="6" t="s">
        <v>203</v>
      </c>
      <c r="K8714" s="6" t="s">
        <v>204</v>
      </c>
      <c r="L8714" s="6" t="s">
        <v>4622</v>
      </c>
      <c r="M8714" s="6" t="s">
        <v>137554</v>
      </c>
      <c r="N8714" s="8">
        <v>38527</v>
      </c>
      <c r="O8714">
        <v>5225000</v>
      </c>
      <c r="P8714">
        <v>5225000</v>
      </c>
      <c r="Q8714" s="6" t="s">
        <v>144</v>
      </c>
      <c r="T8714" s="6" t="s">
        <v>153</v>
      </c>
      <c r="U8714">
        <v>1</v>
      </c>
      <c r="V8714" s="6" t="s">
        <v>65888</v>
      </c>
      <c r="W8714" s="6" t="s">
        <v>65889</v>
      </c>
      <c r="X8714" s="6" t="s">
        <v>153</v>
      </c>
    </row>
    <row r="8715" spans="1:24" x14ac:dyDescent="0.25">
      <c r="A8715" s="6" t="s">
        <v>172431</v>
      </c>
      <c r="B8715" s="6" t="s">
        <v>172432</v>
      </c>
      <c r="C8715" s="6" t="s">
        <v>137545</v>
      </c>
      <c r="D8715" s="6" t="s">
        <v>172433</v>
      </c>
      <c r="E8715" s="6" t="s">
        <v>172434</v>
      </c>
      <c r="F8715">
        <v>619089</v>
      </c>
      <c r="G8715" s="7">
        <v>42800.438923611109</v>
      </c>
      <c r="H8715" s="7">
        <v>43143.979050925926</v>
      </c>
      <c r="I8715" s="6" t="s">
        <v>135</v>
      </c>
      <c r="J8715" s="6" t="s">
        <v>203</v>
      </c>
      <c r="K8715" s="6" t="s">
        <v>204</v>
      </c>
      <c r="L8715" s="6" t="s">
        <v>4622</v>
      </c>
      <c r="M8715" s="6" t="s">
        <v>137628</v>
      </c>
      <c r="N8715" s="8">
        <v>40401</v>
      </c>
      <c r="O8715">
        <v>4600000</v>
      </c>
      <c r="P8715">
        <v>4600000</v>
      </c>
      <c r="Q8715" s="6" t="s">
        <v>144</v>
      </c>
      <c r="T8715" s="6" t="s">
        <v>153</v>
      </c>
      <c r="V8715" s="6" t="s">
        <v>65888</v>
      </c>
      <c r="W8715" s="6" t="s">
        <v>65889</v>
      </c>
      <c r="X8715" s="6" t="s">
        <v>153</v>
      </c>
    </row>
    <row r="8716" spans="1:24" x14ac:dyDescent="0.25">
      <c r="A8716" s="6" t="s">
        <v>172435</v>
      </c>
      <c r="B8716" s="6" t="s">
        <v>172436</v>
      </c>
      <c r="C8716" s="6" t="s">
        <v>137545</v>
      </c>
      <c r="D8716" s="6" t="s">
        <v>172437</v>
      </c>
      <c r="E8716" s="6" t="s">
        <v>172438</v>
      </c>
      <c r="F8716">
        <v>365415</v>
      </c>
      <c r="G8716" s="7">
        <v>42800.439444444448</v>
      </c>
      <c r="H8716" s="7">
        <v>43143.954756944448</v>
      </c>
      <c r="I8716" s="6" t="s">
        <v>135</v>
      </c>
      <c r="J8716" s="6" t="s">
        <v>203</v>
      </c>
      <c r="K8716" s="6" t="s">
        <v>204</v>
      </c>
      <c r="L8716" s="6" t="s">
        <v>4622</v>
      </c>
      <c r="M8716" s="6" t="s">
        <v>137654</v>
      </c>
      <c r="N8716" s="8">
        <v>40771</v>
      </c>
      <c r="O8716">
        <v>3000000</v>
      </c>
      <c r="P8716">
        <v>3000000</v>
      </c>
      <c r="Q8716" s="6" t="s">
        <v>144</v>
      </c>
      <c r="T8716" s="6" t="s">
        <v>153</v>
      </c>
      <c r="V8716" s="6" t="s">
        <v>65888</v>
      </c>
      <c r="W8716" s="6" t="s">
        <v>65889</v>
      </c>
      <c r="X8716" s="6" t="s">
        <v>153</v>
      </c>
    </row>
    <row r="8717" spans="1:24" x14ac:dyDescent="0.25">
      <c r="A8717" s="6" t="s">
        <v>172439</v>
      </c>
      <c r="B8717" s="6" t="s">
        <v>172440</v>
      </c>
      <c r="C8717" s="6" t="s">
        <v>137545</v>
      </c>
      <c r="D8717" s="6" t="s">
        <v>172441</v>
      </c>
      <c r="E8717" s="6" t="s">
        <v>172442</v>
      </c>
      <c r="F8717">
        <v>632305</v>
      </c>
      <c r="G8717" s="7">
        <v>42800.483252314814</v>
      </c>
      <c r="H8717" s="7">
        <v>43143.991898148146</v>
      </c>
      <c r="I8717" s="6" t="s">
        <v>135</v>
      </c>
      <c r="J8717" s="6" t="s">
        <v>203</v>
      </c>
      <c r="K8717" s="6" t="s">
        <v>204</v>
      </c>
      <c r="L8717" s="6" t="s">
        <v>370</v>
      </c>
      <c r="M8717" s="6" t="s">
        <v>137628</v>
      </c>
      <c r="N8717" s="8">
        <v>39107</v>
      </c>
      <c r="O8717">
        <v>2004000</v>
      </c>
      <c r="P8717">
        <v>2004000</v>
      </c>
      <c r="Q8717" s="6" t="s">
        <v>144</v>
      </c>
      <c r="T8717" s="6" t="s">
        <v>153</v>
      </c>
      <c r="U8717">
        <v>1</v>
      </c>
      <c r="V8717" s="6" t="s">
        <v>18658</v>
      </c>
      <c r="W8717" s="6" t="s">
        <v>18659</v>
      </c>
      <c r="X8717" s="6" t="s">
        <v>153</v>
      </c>
    </row>
    <row r="8718" spans="1:24" x14ac:dyDescent="0.25">
      <c r="A8718" s="6" t="s">
        <v>172443</v>
      </c>
      <c r="B8718" s="6" t="s">
        <v>172444</v>
      </c>
      <c r="C8718" s="6" t="s">
        <v>137545</v>
      </c>
      <c r="D8718" s="6" t="s">
        <v>172445</v>
      </c>
      <c r="E8718" s="6" t="s">
        <v>172446</v>
      </c>
      <c r="F8718">
        <v>627769</v>
      </c>
      <c r="G8718" s="7">
        <v>42800.484305555554</v>
      </c>
      <c r="H8718" s="7">
        <v>43143.973703703705</v>
      </c>
      <c r="I8718" s="6" t="s">
        <v>135</v>
      </c>
      <c r="J8718" s="6" t="s">
        <v>203</v>
      </c>
      <c r="K8718" s="6" t="s">
        <v>204</v>
      </c>
      <c r="L8718" s="6" t="s">
        <v>790</v>
      </c>
      <c r="M8718" s="6" t="s">
        <v>137554</v>
      </c>
      <c r="N8718" s="8">
        <v>38201</v>
      </c>
      <c r="O8718">
        <v>10150000</v>
      </c>
      <c r="P8718">
        <v>10150000</v>
      </c>
      <c r="Q8718" s="6" t="s">
        <v>144</v>
      </c>
      <c r="T8718" s="6" t="s">
        <v>153</v>
      </c>
      <c r="U8718">
        <v>2</v>
      </c>
      <c r="V8718" s="6" t="s">
        <v>40371</v>
      </c>
      <c r="W8718" s="6" t="s">
        <v>40372</v>
      </c>
      <c r="X8718" s="6" t="s">
        <v>153</v>
      </c>
    </row>
    <row r="8719" spans="1:24" x14ac:dyDescent="0.25">
      <c r="A8719" s="6" t="s">
        <v>172447</v>
      </c>
      <c r="B8719" s="6" t="s">
        <v>172448</v>
      </c>
      <c r="C8719" s="6" t="s">
        <v>137545</v>
      </c>
      <c r="D8719" s="6" t="s">
        <v>172449</v>
      </c>
      <c r="E8719" s="6" t="s">
        <v>172450</v>
      </c>
      <c r="F8719">
        <v>288657</v>
      </c>
      <c r="G8719" s="7">
        <v>42800.487604166665</v>
      </c>
      <c r="H8719" s="7">
        <v>43143.935624999998</v>
      </c>
      <c r="I8719" s="6" t="s">
        <v>135</v>
      </c>
      <c r="J8719" s="6" t="s">
        <v>203</v>
      </c>
      <c r="K8719" s="6" t="s">
        <v>204</v>
      </c>
      <c r="L8719" s="6" t="s">
        <v>790</v>
      </c>
      <c r="M8719" s="6" t="s">
        <v>137559</v>
      </c>
      <c r="N8719" s="8">
        <v>38216</v>
      </c>
      <c r="O8719">
        <v>13190000</v>
      </c>
      <c r="P8719">
        <v>13190000</v>
      </c>
      <c r="Q8719" s="6" t="s">
        <v>144</v>
      </c>
      <c r="T8719" s="6" t="s">
        <v>153</v>
      </c>
      <c r="U8719">
        <v>4</v>
      </c>
      <c r="V8719" s="6" t="s">
        <v>40371</v>
      </c>
      <c r="W8719" s="6" t="s">
        <v>40372</v>
      </c>
      <c r="X8719" s="6" t="s">
        <v>153</v>
      </c>
    </row>
    <row r="8720" spans="1:24" x14ac:dyDescent="0.25">
      <c r="A8720" s="6" t="s">
        <v>172451</v>
      </c>
      <c r="B8720" s="6" t="s">
        <v>172452</v>
      </c>
      <c r="C8720" s="6" t="s">
        <v>137545</v>
      </c>
      <c r="D8720" s="6" t="s">
        <v>172453</v>
      </c>
      <c r="E8720" s="6" t="s">
        <v>172454</v>
      </c>
      <c r="F8720">
        <v>436372</v>
      </c>
      <c r="G8720" s="7">
        <v>42800.488495370373</v>
      </c>
      <c r="H8720" s="7">
        <v>43143.974699074075</v>
      </c>
      <c r="I8720" s="6" t="s">
        <v>135</v>
      </c>
      <c r="J8720" s="6" t="s">
        <v>922</v>
      </c>
      <c r="K8720" s="6" t="s">
        <v>923</v>
      </c>
      <c r="L8720" s="6" t="s">
        <v>24503</v>
      </c>
      <c r="M8720" s="6" t="s">
        <v>137559</v>
      </c>
      <c r="N8720" s="8">
        <v>37323</v>
      </c>
      <c r="O8720">
        <v>1740000</v>
      </c>
      <c r="P8720">
        <v>1740000</v>
      </c>
      <c r="Q8720" s="6" t="s">
        <v>144</v>
      </c>
      <c r="T8720" s="6" t="s">
        <v>153</v>
      </c>
      <c r="U8720">
        <v>1</v>
      </c>
      <c r="V8720" s="6" t="s">
        <v>24496</v>
      </c>
      <c r="W8720" s="6" t="s">
        <v>24497</v>
      </c>
      <c r="X8720" s="6" t="s">
        <v>153</v>
      </c>
    </row>
    <row r="8721" spans="1:24" x14ac:dyDescent="0.25">
      <c r="A8721" s="6" t="s">
        <v>172455</v>
      </c>
      <c r="B8721" s="6" t="s">
        <v>172452</v>
      </c>
      <c r="C8721" s="6" t="s">
        <v>137545</v>
      </c>
      <c r="D8721" s="6" t="s">
        <v>172456</v>
      </c>
      <c r="E8721" s="6" t="s">
        <v>172457</v>
      </c>
      <c r="F8721">
        <v>305032</v>
      </c>
      <c r="G8721" s="7">
        <v>42800.494884259257</v>
      </c>
      <c r="H8721" s="7">
        <v>43143.99050925926</v>
      </c>
      <c r="I8721" s="6" t="s">
        <v>135</v>
      </c>
      <c r="J8721" s="6" t="s">
        <v>922</v>
      </c>
      <c r="K8721" s="6" t="s">
        <v>923</v>
      </c>
      <c r="L8721" s="6" t="s">
        <v>24503</v>
      </c>
      <c r="M8721" s="6" t="s">
        <v>137559</v>
      </c>
      <c r="N8721" s="8">
        <v>37540</v>
      </c>
      <c r="O8721">
        <v>9500000</v>
      </c>
      <c r="P8721">
        <v>9500000</v>
      </c>
      <c r="Q8721" s="6" t="s">
        <v>144</v>
      </c>
      <c r="T8721" s="6" t="s">
        <v>153</v>
      </c>
      <c r="U8721">
        <v>2</v>
      </c>
      <c r="V8721" s="6" t="s">
        <v>24496</v>
      </c>
      <c r="W8721" s="6" t="s">
        <v>24497</v>
      </c>
      <c r="X8721" s="6" t="s">
        <v>153</v>
      </c>
    </row>
    <row r="8722" spans="1:24" x14ac:dyDescent="0.25">
      <c r="A8722" s="6" t="s">
        <v>172458</v>
      </c>
      <c r="B8722" s="6" t="s">
        <v>172448</v>
      </c>
      <c r="C8722" s="6" t="s">
        <v>137545</v>
      </c>
      <c r="D8722" s="6" t="s">
        <v>172459</v>
      </c>
      <c r="E8722" s="6" t="s">
        <v>172460</v>
      </c>
      <c r="F8722">
        <v>648692</v>
      </c>
      <c r="G8722" s="7">
        <v>42800.495509259257</v>
      </c>
      <c r="H8722" s="7">
        <v>43143.993287037039</v>
      </c>
      <c r="I8722" s="6" t="s">
        <v>135</v>
      </c>
      <c r="J8722" s="6" t="s">
        <v>203</v>
      </c>
      <c r="K8722" s="6" t="s">
        <v>204</v>
      </c>
      <c r="L8722" s="6" t="s">
        <v>790</v>
      </c>
      <c r="M8722" s="6" t="s">
        <v>137559</v>
      </c>
      <c r="N8722" s="8">
        <v>38953</v>
      </c>
      <c r="O8722">
        <v>4375000</v>
      </c>
      <c r="P8722">
        <v>4375000</v>
      </c>
      <c r="Q8722" s="6" t="s">
        <v>144</v>
      </c>
      <c r="T8722" s="6" t="s">
        <v>153</v>
      </c>
      <c r="V8722" s="6" t="s">
        <v>40371</v>
      </c>
      <c r="W8722" s="6" t="s">
        <v>40372</v>
      </c>
      <c r="X8722" s="6" t="s">
        <v>153</v>
      </c>
    </row>
    <row r="8723" spans="1:24" x14ac:dyDescent="0.25">
      <c r="A8723" s="6" t="s">
        <v>172461</v>
      </c>
      <c r="B8723" s="6" t="s">
        <v>172462</v>
      </c>
      <c r="C8723" s="6" t="s">
        <v>137545</v>
      </c>
      <c r="D8723" s="6" t="s">
        <v>172463</v>
      </c>
      <c r="E8723" s="6" t="s">
        <v>172464</v>
      </c>
      <c r="F8723">
        <v>678392</v>
      </c>
      <c r="G8723" s="7">
        <v>42800.499189814815</v>
      </c>
      <c r="H8723" s="7">
        <v>43143.939699074072</v>
      </c>
      <c r="I8723" s="6" t="s">
        <v>135</v>
      </c>
      <c r="J8723" s="6" t="s">
        <v>922</v>
      </c>
      <c r="K8723" s="6" t="s">
        <v>923</v>
      </c>
      <c r="L8723" s="6" t="s">
        <v>24503</v>
      </c>
      <c r="M8723" s="6" t="s">
        <v>138317</v>
      </c>
      <c r="N8723" s="8">
        <v>38924</v>
      </c>
      <c r="O8723">
        <v>20000000</v>
      </c>
      <c r="P8723">
        <v>20000000</v>
      </c>
      <c r="Q8723" s="6" t="s">
        <v>144</v>
      </c>
      <c r="T8723" s="6" t="s">
        <v>153</v>
      </c>
      <c r="U8723">
        <v>2</v>
      </c>
      <c r="V8723" s="6" t="s">
        <v>24496</v>
      </c>
      <c r="W8723" s="6" t="s">
        <v>24497</v>
      </c>
      <c r="X8723" s="6" t="s">
        <v>153</v>
      </c>
    </row>
    <row r="8724" spans="1:24" x14ac:dyDescent="0.25">
      <c r="A8724" s="6" t="s">
        <v>172465</v>
      </c>
      <c r="B8724" s="6" t="s">
        <v>172466</v>
      </c>
      <c r="C8724" s="6" t="s">
        <v>137545</v>
      </c>
      <c r="D8724" s="6" t="s">
        <v>172467</v>
      </c>
      <c r="E8724" s="6" t="s">
        <v>172468</v>
      </c>
      <c r="F8724">
        <v>669645</v>
      </c>
      <c r="G8724" s="7">
        <v>42800.513402777775</v>
      </c>
      <c r="H8724" s="7">
        <v>43143.998124999998</v>
      </c>
      <c r="I8724" s="6" t="s">
        <v>135</v>
      </c>
      <c r="J8724" s="6" t="s">
        <v>922</v>
      </c>
      <c r="K8724" s="6" t="s">
        <v>923</v>
      </c>
      <c r="L8724" s="6" t="s">
        <v>24503</v>
      </c>
      <c r="M8724" s="6" t="s">
        <v>137579</v>
      </c>
      <c r="N8724" s="8">
        <v>37131</v>
      </c>
      <c r="O8724">
        <v>1000000</v>
      </c>
      <c r="P8724">
        <v>1000000</v>
      </c>
      <c r="Q8724" s="6" t="s">
        <v>144</v>
      </c>
      <c r="T8724" s="6" t="s">
        <v>153</v>
      </c>
      <c r="U8724">
        <v>1</v>
      </c>
      <c r="V8724" s="6" t="s">
        <v>24496</v>
      </c>
      <c r="W8724" s="6" t="s">
        <v>24497</v>
      </c>
      <c r="X8724" s="6" t="s">
        <v>153</v>
      </c>
    </row>
    <row r="8725" spans="1:24" x14ac:dyDescent="0.25">
      <c r="A8725" s="6" t="s">
        <v>172469</v>
      </c>
      <c r="B8725" s="6" t="s">
        <v>172470</v>
      </c>
      <c r="C8725" s="6" t="s">
        <v>137545</v>
      </c>
      <c r="D8725" s="6" t="s">
        <v>172471</v>
      </c>
      <c r="E8725" s="6" t="s">
        <v>172472</v>
      </c>
      <c r="F8725">
        <v>576498</v>
      </c>
      <c r="G8725" s="7">
        <v>42800.559155092589</v>
      </c>
      <c r="H8725" s="7">
        <v>43143.998159722221</v>
      </c>
      <c r="I8725" s="6" t="s">
        <v>1069</v>
      </c>
      <c r="J8725" s="6" t="s">
        <v>153</v>
      </c>
      <c r="K8725" s="6" t="s">
        <v>6982</v>
      </c>
      <c r="L8725" s="6" t="s">
        <v>6983</v>
      </c>
      <c r="M8725" s="6" t="s">
        <v>139097</v>
      </c>
      <c r="N8725" s="8">
        <v>39509</v>
      </c>
      <c r="O8725">
        <v>15000000</v>
      </c>
      <c r="P8725">
        <v>15000000</v>
      </c>
      <c r="Q8725" s="6" t="s">
        <v>144</v>
      </c>
      <c r="T8725" s="6" t="s">
        <v>153</v>
      </c>
      <c r="U8725">
        <v>5</v>
      </c>
      <c r="V8725" s="6" t="s">
        <v>45203</v>
      </c>
      <c r="W8725" s="6" t="s">
        <v>45204</v>
      </c>
      <c r="X8725" s="6" t="s">
        <v>153</v>
      </c>
    </row>
    <row r="8726" spans="1:24" x14ac:dyDescent="0.25">
      <c r="A8726" s="6" t="s">
        <v>172473</v>
      </c>
      <c r="B8726" s="6" t="s">
        <v>172474</v>
      </c>
      <c r="C8726" s="6" t="s">
        <v>137545</v>
      </c>
      <c r="D8726" s="6" t="s">
        <v>172475</v>
      </c>
      <c r="E8726" s="6" t="s">
        <v>172476</v>
      </c>
      <c r="F8726">
        <v>509603</v>
      </c>
      <c r="G8726" s="7">
        <v>42801.263287037036</v>
      </c>
      <c r="H8726" s="7">
        <v>43143.998171296298</v>
      </c>
      <c r="I8726" s="6" t="s">
        <v>135</v>
      </c>
      <c r="J8726" s="6" t="s">
        <v>2902</v>
      </c>
      <c r="K8726" s="6" t="s">
        <v>2903</v>
      </c>
      <c r="L8726" s="6" t="s">
        <v>33975</v>
      </c>
      <c r="M8726" s="6" t="s">
        <v>137654</v>
      </c>
      <c r="N8726" s="8">
        <v>39738</v>
      </c>
      <c r="O8726">
        <v>6500000</v>
      </c>
      <c r="P8726">
        <v>6500000</v>
      </c>
      <c r="Q8726" s="6" t="s">
        <v>144</v>
      </c>
      <c r="T8726" s="6" t="s">
        <v>153</v>
      </c>
      <c r="U8726">
        <v>2</v>
      </c>
      <c r="V8726" s="6" t="s">
        <v>109338</v>
      </c>
      <c r="W8726" s="6" t="s">
        <v>109339</v>
      </c>
      <c r="X8726" s="6" t="s">
        <v>153</v>
      </c>
    </row>
    <row r="8727" spans="1:24" x14ac:dyDescent="0.25">
      <c r="A8727" s="6" t="s">
        <v>172477</v>
      </c>
      <c r="B8727" s="6" t="s">
        <v>172478</v>
      </c>
      <c r="C8727" s="6" t="s">
        <v>137545</v>
      </c>
      <c r="D8727" s="6" t="s">
        <v>172479</v>
      </c>
      <c r="E8727" s="6" t="s">
        <v>172480</v>
      </c>
      <c r="F8727">
        <v>675699</v>
      </c>
      <c r="G8727" s="7">
        <v>42801.474224537036</v>
      </c>
      <c r="H8727" s="7">
        <v>43143.9922337963</v>
      </c>
      <c r="I8727" s="6" t="s">
        <v>135</v>
      </c>
      <c r="J8727" s="6" t="s">
        <v>136</v>
      </c>
      <c r="K8727" s="6" t="s">
        <v>137</v>
      </c>
      <c r="L8727" s="6" t="s">
        <v>137</v>
      </c>
      <c r="M8727" s="6" t="s">
        <v>137559</v>
      </c>
      <c r="N8727" s="8">
        <v>37287</v>
      </c>
      <c r="O8727">
        <v>17700000</v>
      </c>
      <c r="P8727">
        <v>17700000</v>
      </c>
      <c r="Q8727" s="6" t="s">
        <v>144</v>
      </c>
      <c r="T8727" s="6" t="s">
        <v>153</v>
      </c>
      <c r="V8727" s="6" t="s">
        <v>46274</v>
      </c>
      <c r="W8727" s="6" t="s">
        <v>46275</v>
      </c>
      <c r="X8727" s="6" t="s">
        <v>153</v>
      </c>
    </row>
    <row r="8728" spans="1:24" x14ac:dyDescent="0.25">
      <c r="A8728" s="6" t="s">
        <v>172481</v>
      </c>
      <c r="B8728" s="6" t="s">
        <v>172482</v>
      </c>
      <c r="C8728" s="6" t="s">
        <v>137545</v>
      </c>
      <c r="D8728" s="6" t="s">
        <v>172483</v>
      </c>
      <c r="E8728" s="6" t="s">
        <v>172484</v>
      </c>
      <c r="F8728">
        <v>507724</v>
      </c>
      <c r="G8728" s="7">
        <v>42801.475034722222</v>
      </c>
      <c r="H8728" s="7">
        <v>43143.987523148149</v>
      </c>
      <c r="I8728" s="6" t="s">
        <v>135</v>
      </c>
      <c r="J8728" s="6" t="s">
        <v>136</v>
      </c>
      <c r="K8728" s="6" t="s">
        <v>137</v>
      </c>
      <c r="L8728" s="6" t="s">
        <v>137</v>
      </c>
      <c r="M8728" s="6" t="s">
        <v>137628</v>
      </c>
      <c r="N8728" s="8">
        <v>37627</v>
      </c>
      <c r="O8728">
        <v>2500000</v>
      </c>
      <c r="P8728">
        <v>2500000</v>
      </c>
      <c r="Q8728" s="6" t="s">
        <v>144</v>
      </c>
      <c r="T8728" s="6" t="s">
        <v>153</v>
      </c>
      <c r="V8728" s="6" t="s">
        <v>46274</v>
      </c>
      <c r="W8728" s="6" t="s">
        <v>46275</v>
      </c>
      <c r="X8728" s="6" t="s">
        <v>153</v>
      </c>
    </row>
    <row r="8729" spans="1:24" x14ac:dyDescent="0.25">
      <c r="A8729" s="6" t="s">
        <v>172485</v>
      </c>
      <c r="B8729" s="6" t="s">
        <v>172486</v>
      </c>
      <c r="C8729" s="6" t="s">
        <v>137545</v>
      </c>
      <c r="D8729" s="6" t="s">
        <v>172487</v>
      </c>
      <c r="E8729" s="6" t="s">
        <v>172488</v>
      </c>
      <c r="F8729">
        <v>404616</v>
      </c>
      <c r="G8729" s="7">
        <v>42801.476412037038</v>
      </c>
      <c r="H8729" s="7">
        <v>43143.991701388892</v>
      </c>
      <c r="I8729" s="6" t="s">
        <v>135</v>
      </c>
      <c r="J8729" s="6" t="s">
        <v>136</v>
      </c>
      <c r="K8729" s="6" t="s">
        <v>137</v>
      </c>
      <c r="L8729" s="6" t="s">
        <v>137</v>
      </c>
      <c r="M8729" s="6" t="s">
        <v>137654</v>
      </c>
      <c r="N8729" s="8">
        <v>38310</v>
      </c>
      <c r="O8729">
        <v>4900000</v>
      </c>
      <c r="P8729">
        <v>4900000</v>
      </c>
      <c r="Q8729" s="6" t="s">
        <v>144</v>
      </c>
      <c r="T8729" s="6" t="s">
        <v>153</v>
      </c>
      <c r="U8729">
        <v>3</v>
      </c>
      <c r="V8729" s="6" t="s">
        <v>46274</v>
      </c>
      <c r="W8729" s="6" t="s">
        <v>46275</v>
      </c>
      <c r="X8729" s="6" t="s">
        <v>153</v>
      </c>
    </row>
    <row r="8730" spans="1:24" x14ac:dyDescent="0.25">
      <c r="A8730" s="6" t="s">
        <v>172489</v>
      </c>
      <c r="B8730" s="6" t="s">
        <v>172486</v>
      </c>
      <c r="C8730" s="6" t="s">
        <v>137545</v>
      </c>
      <c r="D8730" s="6" t="s">
        <v>172490</v>
      </c>
      <c r="E8730" s="6" t="s">
        <v>172491</v>
      </c>
      <c r="F8730">
        <v>339308</v>
      </c>
      <c r="G8730" s="7">
        <v>42801.478043981479</v>
      </c>
      <c r="H8730" s="7">
        <v>43143.984432870369</v>
      </c>
      <c r="I8730" s="6" t="s">
        <v>135</v>
      </c>
      <c r="J8730" s="6" t="s">
        <v>136</v>
      </c>
      <c r="K8730" s="6" t="s">
        <v>137</v>
      </c>
      <c r="L8730" s="6" t="s">
        <v>137</v>
      </c>
      <c r="M8730" s="6" t="s">
        <v>137654</v>
      </c>
      <c r="N8730" s="8">
        <v>38803</v>
      </c>
      <c r="O8730">
        <v>5060000</v>
      </c>
      <c r="P8730">
        <v>5060000</v>
      </c>
      <c r="Q8730" s="6" t="s">
        <v>144</v>
      </c>
      <c r="T8730" s="6" t="s">
        <v>153</v>
      </c>
      <c r="U8730">
        <v>3</v>
      </c>
      <c r="V8730" s="6" t="s">
        <v>46274</v>
      </c>
      <c r="W8730" s="6" t="s">
        <v>46275</v>
      </c>
      <c r="X8730" s="6" t="s">
        <v>153</v>
      </c>
    </row>
    <row r="8731" spans="1:24" x14ac:dyDescent="0.25">
      <c r="A8731" s="6" t="s">
        <v>172492</v>
      </c>
      <c r="B8731" s="6" t="s">
        <v>172493</v>
      </c>
      <c r="C8731" s="6" t="s">
        <v>137545</v>
      </c>
      <c r="D8731" s="6" t="s">
        <v>172494</v>
      </c>
      <c r="E8731" s="6" t="s">
        <v>172495</v>
      </c>
      <c r="F8731">
        <v>483158</v>
      </c>
      <c r="G8731" s="7">
        <v>42801.481458333335</v>
      </c>
      <c r="H8731" s="7">
        <v>45210.460451388892</v>
      </c>
      <c r="I8731" s="6" t="s">
        <v>135</v>
      </c>
      <c r="J8731" s="6" t="s">
        <v>136</v>
      </c>
      <c r="K8731" s="6" t="s">
        <v>137</v>
      </c>
      <c r="L8731" s="6" t="s">
        <v>137</v>
      </c>
      <c r="M8731" s="6" t="s">
        <v>137554</v>
      </c>
      <c r="N8731" s="8">
        <v>36836</v>
      </c>
      <c r="O8731">
        <v>16000000</v>
      </c>
      <c r="P8731">
        <v>16000000</v>
      </c>
      <c r="Q8731" s="6" t="s">
        <v>144</v>
      </c>
      <c r="T8731" s="6" t="s">
        <v>153</v>
      </c>
      <c r="U8731">
        <v>3</v>
      </c>
      <c r="V8731" s="6" t="s">
        <v>46274</v>
      </c>
      <c r="W8731" s="6" t="s">
        <v>46275</v>
      </c>
      <c r="X8731" s="6" t="s">
        <v>153</v>
      </c>
    </row>
    <row r="8732" spans="1:24" x14ac:dyDescent="0.25">
      <c r="A8732" s="6" t="s">
        <v>172496</v>
      </c>
      <c r="B8732" s="6" t="s">
        <v>172497</v>
      </c>
      <c r="C8732" s="6" t="s">
        <v>137545</v>
      </c>
      <c r="D8732" s="6" t="s">
        <v>172498</v>
      </c>
      <c r="E8732" s="6" t="s">
        <v>172499</v>
      </c>
      <c r="F8732">
        <v>337425</v>
      </c>
      <c r="G8732" s="7">
        <v>42801.48505787037</v>
      </c>
      <c r="H8732" s="7">
        <v>45210.461157407408</v>
      </c>
      <c r="I8732" s="6" t="s">
        <v>135</v>
      </c>
      <c r="J8732" s="6" t="s">
        <v>136</v>
      </c>
      <c r="K8732" s="6" t="s">
        <v>137</v>
      </c>
      <c r="L8732" s="6" t="s">
        <v>137</v>
      </c>
      <c r="M8732" s="6" t="s">
        <v>137579</v>
      </c>
      <c r="N8732" s="8">
        <v>36600</v>
      </c>
      <c r="O8732">
        <v>3000000</v>
      </c>
      <c r="P8732">
        <v>3000000</v>
      </c>
      <c r="Q8732" s="6" t="s">
        <v>144</v>
      </c>
      <c r="T8732" s="6" t="s">
        <v>153</v>
      </c>
      <c r="U8732">
        <v>1</v>
      </c>
      <c r="V8732" s="6" t="s">
        <v>46274</v>
      </c>
      <c r="W8732" s="6" t="s">
        <v>46275</v>
      </c>
      <c r="X8732" s="6" t="s">
        <v>153</v>
      </c>
    </row>
    <row r="8733" spans="1:24" x14ac:dyDescent="0.25">
      <c r="A8733" s="6" t="s">
        <v>172500</v>
      </c>
      <c r="B8733" s="6" t="s">
        <v>172501</v>
      </c>
      <c r="C8733" s="6" t="s">
        <v>137545</v>
      </c>
      <c r="D8733" s="6" t="s">
        <v>172502</v>
      </c>
      <c r="E8733" s="6" t="s">
        <v>172503</v>
      </c>
      <c r="F8733">
        <v>651472</v>
      </c>
      <c r="G8733" s="7">
        <v>42802.232662037037</v>
      </c>
      <c r="H8733" s="7">
        <v>43143.998460648145</v>
      </c>
      <c r="I8733" s="6" t="s">
        <v>135</v>
      </c>
      <c r="J8733" s="6" t="s">
        <v>203</v>
      </c>
      <c r="K8733" s="6" t="s">
        <v>204</v>
      </c>
      <c r="L8733" s="6" t="s">
        <v>1757</v>
      </c>
      <c r="M8733" s="6" t="s">
        <v>137559</v>
      </c>
      <c r="N8733" s="8">
        <v>38666</v>
      </c>
      <c r="O8733">
        <v>5000000</v>
      </c>
      <c r="P8733">
        <v>5000000</v>
      </c>
      <c r="Q8733" s="6" t="s">
        <v>144</v>
      </c>
      <c r="T8733" s="6" t="s">
        <v>153</v>
      </c>
      <c r="U8733">
        <v>1</v>
      </c>
      <c r="V8733" s="6" t="s">
        <v>60010</v>
      </c>
      <c r="W8733" s="6" t="s">
        <v>60011</v>
      </c>
      <c r="X8733" s="6" t="s">
        <v>675</v>
      </c>
    </row>
    <row r="8734" spans="1:24" x14ac:dyDescent="0.25">
      <c r="A8734" s="6" t="s">
        <v>172504</v>
      </c>
      <c r="B8734" s="6" t="s">
        <v>172505</v>
      </c>
      <c r="C8734" s="6" t="s">
        <v>137545</v>
      </c>
      <c r="D8734" s="6" t="s">
        <v>172506</v>
      </c>
      <c r="E8734" s="6" t="s">
        <v>172507</v>
      </c>
      <c r="F8734">
        <v>537098</v>
      </c>
      <c r="G8734" s="7">
        <v>42802.252800925926</v>
      </c>
      <c r="H8734" s="7">
        <v>43143.98709490741</v>
      </c>
      <c r="I8734" s="6" t="s">
        <v>135</v>
      </c>
      <c r="J8734" s="6" t="s">
        <v>203</v>
      </c>
      <c r="K8734" s="6" t="s">
        <v>204</v>
      </c>
      <c r="L8734" s="6" t="s">
        <v>370</v>
      </c>
      <c r="M8734" s="6" t="s">
        <v>137809</v>
      </c>
      <c r="N8734" s="8">
        <v>39000</v>
      </c>
      <c r="O8734">
        <v>799000</v>
      </c>
      <c r="P8734">
        <v>799000</v>
      </c>
      <c r="Q8734" s="6" t="s">
        <v>144</v>
      </c>
      <c r="T8734" s="6" t="s">
        <v>153</v>
      </c>
      <c r="V8734" s="6" t="s">
        <v>80279</v>
      </c>
      <c r="W8734" s="6" t="s">
        <v>80280</v>
      </c>
      <c r="X8734" s="6" t="s">
        <v>153</v>
      </c>
    </row>
    <row r="8735" spans="1:24" x14ac:dyDescent="0.25">
      <c r="A8735" s="6" t="s">
        <v>172508</v>
      </c>
      <c r="B8735" s="6" t="s">
        <v>172505</v>
      </c>
      <c r="C8735" s="6" t="s">
        <v>137545</v>
      </c>
      <c r="D8735" s="6" t="s">
        <v>172509</v>
      </c>
      <c r="E8735" s="6" t="s">
        <v>172510</v>
      </c>
      <c r="F8735">
        <v>489059</v>
      </c>
      <c r="G8735" s="7">
        <v>42802.253923611112</v>
      </c>
      <c r="H8735" s="7">
        <v>43144.025034722225</v>
      </c>
      <c r="I8735" s="6" t="s">
        <v>135</v>
      </c>
      <c r="J8735" s="6" t="s">
        <v>203</v>
      </c>
      <c r="K8735" s="6" t="s">
        <v>204</v>
      </c>
      <c r="L8735" s="6" t="s">
        <v>370</v>
      </c>
      <c r="M8735" s="6" t="s">
        <v>137809</v>
      </c>
      <c r="N8735" s="8">
        <v>39743</v>
      </c>
      <c r="O8735">
        <v>3200000</v>
      </c>
      <c r="P8735">
        <v>3200000</v>
      </c>
      <c r="Q8735" s="6" t="s">
        <v>144</v>
      </c>
      <c r="T8735" s="6" t="s">
        <v>153</v>
      </c>
      <c r="U8735">
        <v>1</v>
      </c>
      <c r="V8735" s="6" t="s">
        <v>80279</v>
      </c>
      <c r="W8735" s="6" t="s">
        <v>80280</v>
      </c>
      <c r="X8735" s="6" t="s">
        <v>153</v>
      </c>
    </row>
    <row r="8736" spans="1:24" x14ac:dyDescent="0.25">
      <c r="A8736" s="6" t="s">
        <v>172511</v>
      </c>
      <c r="B8736" s="6" t="s">
        <v>172512</v>
      </c>
      <c r="C8736" s="6" t="s">
        <v>137545</v>
      </c>
      <c r="D8736" s="6" t="s">
        <v>172513</v>
      </c>
      <c r="E8736" s="6" t="s">
        <v>172514</v>
      </c>
      <c r="F8736">
        <v>594669</v>
      </c>
      <c r="G8736" s="7">
        <v>42802.300011574072</v>
      </c>
      <c r="H8736" s="7">
        <v>43143.978310185186</v>
      </c>
      <c r="I8736" s="6" t="s">
        <v>135</v>
      </c>
      <c r="J8736" s="6" t="s">
        <v>203</v>
      </c>
      <c r="K8736" s="6" t="s">
        <v>204</v>
      </c>
      <c r="L8736" s="6" t="s">
        <v>2496</v>
      </c>
      <c r="M8736" s="6" t="s">
        <v>137628</v>
      </c>
      <c r="N8736" s="8">
        <v>37399</v>
      </c>
      <c r="O8736">
        <v>10266000</v>
      </c>
      <c r="P8736">
        <v>10266000</v>
      </c>
      <c r="Q8736" s="6" t="s">
        <v>144</v>
      </c>
      <c r="T8736" s="6" t="s">
        <v>153</v>
      </c>
      <c r="U8736">
        <v>3</v>
      </c>
      <c r="V8736" s="6" t="s">
        <v>107051</v>
      </c>
      <c r="W8736" s="6" t="s">
        <v>107052</v>
      </c>
      <c r="X8736" s="6" t="s">
        <v>153</v>
      </c>
    </row>
    <row r="8737" spans="1:24" x14ac:dyDescent="0.25">
      <c r="A8737" s="6" t="s">
        <v>172515</v>
      </c>
      <c r="B8737" s="6" t="s">
        <v>172516</v>
      </c>
      <c r="C8737" s="6" t="s">
        <v>137545</v>
      </c>
      <c r="D8737" s="6" t="s">
        <v>172517</v>
      </c>
      <c r="E8737" s="6" t="s">
        <v>172518</v>
      </c>
      <c r="F8737">
        <v>683577</v>
      </c>
      <c r="G8737" s="7">
        <v>42802.303229166668</v>
      </c>
      <c r="H8737" s="7">
        <v>43143.997557870367</v>
      </c>
      <c r="I8737" s="6" t="s">
        <v>135</v>
      </c>
      <c r="J8737" s="6" t="s">
        <v>203</v>
      </c>
      <c r="K8737" s="6" t="s">
        <v>204</v>
      </c>
      <c r="L8737" s="6" t="s">
        <v>2496</v>
      </c>
      <c r="M8737" s="6" t="s">
        <v>137654</v>
      </c>
      <c r="N8737" s="8">
        <v>37817</v>
      </c>
      <c r="O8737">
        <v>6393000</v>
      </c>
      <c r="P8737">
        <v>6393000</v>
      </c>
      <c r="Q8737" s="6" t="s">
        <v>144</v>
      </c>
      <c r="T8737" s="6" t="s">
        <v>153</v>
      </c>
      <c r="V8737" s="6" t="s">
        <v>107051</v>
      </c>
      <c r="W8737" s="6" t="s">
        <v>107052</v>
      </c>
      <c r="X8737" s="6" t="s">
        <v>153</v>
      </c>
    </row>
    <row r="8738" spans="1:24" x14ac:dyDescent="0.25">
      <c r="A8738" s="6" t="s">
        <v>172519</v>
      </c>
      <c r="B8738" s="6" t="s">
        <v>172516</v>
      </c>
      <c r="C8738" s="6" t="s">
        <v>137545</v>
      </c>
      <c r="D8738" s="6" t="s">
        <v>172520</v>
      </c>
      <c r="E8738" s="6" t="s">
        <v>172521</v>
      </c>
      <c r="F8738">
        <v>565970</v>
      </c>
      <c r="G8738" s="7">
        <v>42802.304027777776</v>
      </c>
      <c r="H8738" s="7">
        <v>43143.983182870368</v>
      </c>
      <c r="I8738" s="6" t="s">
        <v>135</v>
      </c>
      <c r="J8738" s="6" t="s">
        <v>203</v>
      </c>
      <c r="K8738" s="6" t="s">
        <v>204</v>
      </c>
      <c r="L8738" s="6" t="s">
        <v>2496</v>
      </c>
      <c r="M8738" s="6" t="s">
        <v>137654</v>
      </c>
      <c r="N8738" s="8">
        <v>38663</v>
      </c>
      <c r="O8738">
        <v>4000000</v>
      </c>
      <c r="P8738">
        <v>4000000</v>
      </c>
      <c r="Q8738" s="6" t="s">
        <v>144</v>
      </c>
      <c r="T8738" s="6" t="s">
        <v>153</v>
      </c>
      <c r="U8738">
        <v>4</v>
      </c>
      <c r="V8738" s="6" t="s">
        <v>107051</v>
      </c>
      <c r="W8738" s="6" t="s">
        <v>107052</v>
      </c>
      <c r="X8738" s="6" t="s">
        <v>153</v>
      </c>
    </row>
    <row r="8739" spans="1:24" x14ac:dyDescent="0.25">
      <c r="A8739" s="6" t="s">
        <v>172522</v>
      </c>
      <c r="B8739" s="6" t="s">
        <v>172523</v>
      </c>
      <c r="C8739" s="6" t="s">
        <v>137545</v>
      </c>
      <c r="D8739" s="6" t="s">
        <v>172524</v>
      </c>
      <c r="E8739" s="6" t="s">
        <v>172525</v>
      </c>
      <c r="F8739">
        <v>519112</v>
      </c>
      <c r="G8739" s="7">
        <v>42802.344456018516</v>
      </c>
      <c r="H8739" s="7">
        <v>43143.924317129633</v>
      </c>
      <c r="I8739" s="6" t="s">
        <v>135</v>
      </c>
      <c r="J8739" s="6" t="s">
        <v>14874</v>
      </c>
      <c r="K8739" s="6" t="s">
        <v>14875</v>
      </c>
      <c r="L8739" s="6" t="s">
        <v>14876</v>
      </c>
      <c r="M8739" s="6" t="s">
        <v>137554</v>
      </c>
      <c r="N8739" s="8">
        <v>39332</v>
      </c>
      <c r="O8739">
        <v>1044000</v>
      </c>
      <c r="P8739">
        <v>1044000</v>
      </c>
      <c r="Q8739" s="6" t="s">
        <v>144</v>
      </c>
      <c r="T8739" s="6" t="s">
        <v>153</v>
      </c>
      <c r="V8739" s="6" t="s">
        <v>75756</v>
      </c>
      <c r="W8739" s="6" t="s">
        <v>75757</v>
      </c>
      <c r="X8739" s="6" t="s">
        <v>153</v>
      </c>
    </row>
    <row r="8740" spans="1:24" x14ac:dyDescent="0.25">
      <c r="A8740" s="6" t="s">
        <v>172526</v>
      </c>
      <c r="B8740" s="6" t="s">
        <v>172527</v>
      </c>
      <c r="C8740" s="6" t="s">
        <v>137545</v>
      </c>
      <c r="D8740" s="6" t="s">
        <v>172528</v>
      </c>
      <c r="E8740" s="6" t="s">
        <v>172529</v>
      </c>
      <c r="F8740">
        <v>633124</v>
      </c>
      <c r="G8740" s="7">
        <v>42802.350671296299</v>
      </c>
      <c r="H8740" s="7">
        <v>43143.989293981482</v>
      </c>
      <c r="I8740" s="6" t="s">
        <v>135</v>
      </c>
      <c r="J8740" s="6" t="s">
        <v>203</v>
      </c>
      <c r="K8740" s="6" t="s">
        <v>204</v>
      </c>
      <c r="L8740" s="6" t="s">
        <v>205</v>
      </c>
      <c r="M8740" s="6" t="s">
        <v>137809</v>
      </c>
      <c r="N8740" s="8">
        <v>39472</v>
      </c>
      <c r="O8740">
        <v>7010000</v>
      </c>
      <c r="P8740">
        <v>7010000</v>
      </c>
      <c r="Q8740" s="6" t="s">
        <v>144</v>
      </c>
      <c r="T8740" s="6" t="s">
        <v>153</v>
      </c>
      <c r="U8740">
        <v>1</v>
      </c>
      <c r="V8740" s="6" t="s">
        <v>101372</v>
      </c>
      <c r="W8740" s="6" t="s">
        <v>101373</v>
      </c>
      <c r="X8740" s="6" t="s">
        <v>153</v>
      </c>
    </row>
    <row r="8741" spans="1:24" x14ac:dyDescent="0.25">
      <c r="A8741" s="6" t="s">
        <v>172530</v>
      </c>
      <c r="B8741" s="6" t="s">
        <v>172531</v>
      </c>
      <c r="C8741" s="6" t="s">
        <v>137545</v>
      </c>
      <c r="D8741" s="6" t="s">
        <v>172532</v>
      </c>
      <c r="E8741" s="6" t="s">
        <v>172533</v>
      </c>
      <c r="F8741">
        <v>317892</v>
      </c>
      <c r="G8741" s="7">
        <v>42802.391932870371</v>
      </c>
      <c r="H8741" s="7">
        <v>43143.998217592591</v>
      </c>
      <c r="I8741" s="6" t="s">
        <v>135</v>
      </c>
      <c r="J8741" s="6" t="s">
        <v>203</v>
      </c>
      <c r="K8741" s="6" t="s">
        <v>204</v>
      </c>
      <c r="L8741" s="6" t="s">
        <v>961</v>
      </c>
      <c r="M8741" s="6" t="s">
        <v>138317</v>
      </c>
      <c r="N8741" s="8">
        <v>37662</v>
      </c>
      <c r="O8741">
        <v>10000000</v>
      </c>
      <c r="P8741">
        <v>10000000</v>
      </c>
      <c r="Q8741" s="6" t="s">
        <v>144</v>
      </c>
      <c r="T8741" s="6" t="s">
        <v>153</v>
      </c>
      <c r="U8741">
        <v>3</v>
      </c>
      <c r="V8741" s="6" t="s">
        <v>53379</v>
      </c>
      <c r="W8741" s="6" t="s">
        <v>53380</v>
      </c>
      <c r="X8741" s="6" t="s">
        <v>153</v>
      </c>
    </row>
    <row r="8742" spans="1:24" x14ac:dyDescent="0.25">
      <c r="A8742" s="6" t="s">
        <v>172534</v>
      </c>
      <c r="B8742" s="6" t="s">
        <v>172535</v>
      </c>
      <c r="C8742" s="6" t="s">
        <v>137545</v>
      </c>
      <c r="D8742" s="6" t="s">
        <v>172536</v>
      </c>
      <c r="E8742" s="6" t="s">
        <v>172537</v>
      </c>
      <c r="F8742">
        <v>587202</v>
      </c>
      <c r="G8742" s="7">
        <v>42802.441493055558</v>
      </c>
      <c r="H8742" s="7">
        <v>43143.98609953704</v>
      </c>
      <c r="I8742" s="6" t="s">
        <v>135</v>
      </c>
      <c r="J8742" s="6" t="s">
        <v>203</v>
      </c>
      <c r="K8742" s="6" t="s">
        <v>204</v>
      </c>
      <c r="L8742" s="6" t="s">
        <v>205</v>
      </c>
      <c r="M8742" s="6" t="s">
        <v>137559</v>
      </c>
      <c r="N8742" s="8">
        <v>37207</v>
      </c>
      <c r="O8742">
        <v>6250000</v>
      </c>
      <c r="P8742">
        <v>6250000</v>
      </c>
      <c r="Q8742" s="6" t="s">
        <v>144</v>
      </c>
      <c r="T8742" s="6" t="s">
        <v>153</v>
      </c>
      <c r="U8742">
        <v>3</v>
      </c>
      <c r="V8742" s="6" t="s">
        <v>131031</v>
      </c>
      <c r="W8742" s="6" t="s">
        <v>131032</v>
      </c>
      <c r="X8742" s="6" t="s">
        <v>153</v>
      </c>
    </row>
    <row r="8743" spans="1:24" x14ac:dyDescent="0.25">
      <c r="A8743" s="6" t="s">
        <v>172538</v>
      </c>
      <c r="B8743" s="6" t="s">
        <v>172539</v>
      </c>
      <c r="C8743" s="6" t="s">
        <v>137545</v>
      </c>
      <c r="D8743" s="6" t="s">
        <v>172540</v>
      </c>
      <c r="E8743" s="6" t="s">
        <v>172541</v>
      </c>
      <c r="F8743">
        <v>482875</v>
      </c>
      <c r="G8743" s="7">
        <v>42802.455150462964</v>
      </c>
      <c r="H8743" s="7">
        <v>43143.989108796297</v>
      </c>
      <c r="I8743" s="6" t="s">
        <v>135</v>
      </c>
      <c r="J8743" s="6" t="s">
        <v>494</v>
      </c>
      <c r="K8743" s="6" t="s">
        <v>495</v>
      </c>
      <c r="L8743" s="6" t="s">
        <v>516</v>
      </c>
      <c r="M8743" s="6" t="s">
        <v>137628</v>
      </c>
      <c r="N8743" s="8">
        <v>39240</v>
      </c>
      <c r="O8743">
        <v>6500000</v>
      </c>
      <c r="P8743">
        <v>6500000</v>
      </c>
      <c r="Q8743" s="6" t="s">
        <v>144</v>
      </c>
      <c r="T8743" s="6" t="s">
        <v>153</v>
      </c>
      <c r="U8743">
        <v>2</v>
      </c>
      <c r="V8743" s="6" t="s">
        <v>32916</v>
      </c>
      <c r="W8743" s="6" t="s">
        <v>32917</v>
      </c>
      <c r="X8743" s="6" t="s">
        <v>153</v>
      </c>
    </row>
    <row r="8744" spans="1:24" x14ac:dyDescent="0.25">
      <c r="A8744" s="6" t="s">
        <v>172542</v>
      </c>
      <c r="B8744" s="6" t="s">
        <v>164636</v>
      </c>
      <c r="C8744" s="6" t="s">
        <v>137545</v>
      </c>
      <c r="D8744" s="6" t="s">
        <v>172543</v>
      </c>
      <c r="E8744" s="6" t="s">
        <v>172544</v>
      </c>
      <c r="F8744">
        <v>365300</v>
      </c>
      <c r="G8744" s="7">
        <v>42802.457291666666</v>
      </c>
      <c r="H8744" s="7">
        <v>43143.925775462965</v>
      </c>
      <c r="I8744" s="6" t="s">
        <v>135</v>
      </c>
      <c r="J8744" s="6" t="s">
        <v>494</v>
      </c>
      <c r="K8744" s="6" t="s">
        <v>495</v>
      </c>
      <c r="L8744" s="6" t="s">
        <v>516</v>
      </c>
      <c r="M8744" s="6" t="s">
        <v>137809</v>
      </c>
      <c r="N8744" s="8">
        <v>40238</v>
      </c>
      <c r="O8744">
        <v>8250000</v>
      </c>
      <c r="P8744">
        <v>8250000</v>
      </c>
      <c r="Q8744" s="6" t="s">
        <v>144</v>
      </c>
      <c r="T8744" s="6" t="s">
        <v>153</v>
      </c>
      <c r="V8744" s="6" t="s">
        <v>32916</v>
      </c>
      <c r="W8744" s="6" t="s">
        <v>32917</v>
      </c>
      <c r="X8744" s="6" t="s">
        <v>153</v>
      </c>
    </row>
    <row r="8745" spans="1:24" x14ac:dyDescent="0.25">
      <c r="A8745" s="6" t="s">
        <v>172545</v>
      </c>
      <c r="B8745" s="6" t="s">
        <v>172546</v>
      </c>
      <c r="C8745" s="6" t="s">
        <v>137545</v>
      </c>
      <c r="D8745" s="6" t="s">
        <v>172547</v>
      </c>
      <c r="E8745" s="6" t="s">
        <v>172548</v>
      </c>
      <c r="F8745">
        <v>325909</v>
      </c>
      <c r="G8745" s="7">
        <v>42802.484479166669</v>
      </c>
      <c r="H8745" s="7">
        <v>43143.996504629627</v>
      </c>
      <c r="I8745" s="6" t="s">
        <v>135</v>
      </c>
      <c r="J8745" s="6" t="s">
        <v>460</v>
      </c>
      <c r="K8745" s="6" t="s">
        <v>461</v>
      </c>
      <c r="L8745" s="6" t="s">
        <v>15461</v>
      </c>
      <c r="M8745" s="6" t="s">
        <v>137559</v>
      </c>
      <c r="N8745" s="8">
        <v>37900</v>
      </c>
      <c r="Q8745" s="6" t="s">
        <v>153</v>
      </c>
      <c r="T8745" s="6" t="s">
        <v>153</v>
      </c>
      <c r="V8745" s="6" t="s">
        <v>130321</v>
      </c>
      <c r="W8745" s="6" t="s">
        <v>130322</v>
      </c>
      <c r="X8745" s="6" t="s">
        <v>153</v>
      </c>
    </row>
    <row r="8746" spans="1:24" x14ac:dyDescent="0.25">
      <c r="A8746" s="6" t="s">
        <v>172549</v>
      </c>
      <c r="B8746" s="6" t="s">
        <v>172550</v>
      </c>
      <c r="C8746" s="6" t="s">
        <v>137545</v>
      </c>
      <c r="D8746" s="6" t="s">
        <v>172551</v>
      </c>
      <c r="E8746" s="6" t="s">
        <v>172552</v>
      </c>
      <c r="F8746">
        <v>459872</v>
      </c>
      <c r="G8746" s="7">
        <v>42802.486192129632</v>
      </c>
      <c r="H8746" s="7">
        <v>43143.982037037036</v>
      </c>
      <c r="I8746" s="6" t="s">
        <v>135</v>
      </c>
      <c r="J8746" s="6" t="s">
        <v>460</v>
      </c>
      <c r="K8746" s="6" t="s">
        <v>461</v>
      </c>
      <c r="L8746" s="6" t="s">
        <v>15461</v>
      </c>
      <c r="M8746" s="6" t="s">
        <v>137654</v>
      </c>
      <c r="N8746" s="8">
        <v>38243</v>
      </c>
      <c r="O8746">
        <v>8000000</v>
      </c>
      <c r="P8746">
        <v>8000000</v>
      </c>
      <c r="Q8746" s="6" t="s">
        <v>144</v>
      </c>
      <c r="T8746" s="6" t="s">
        <v>153</v>
      </c>
      <c r="U8746">
        <v>3</v>
      </c>
      <c r="V8746" s="6" t="s">
        <v>130321</v>
      </c>
      <c r="W8746" s="6" t="s">
        <v>130322</v>
      </c>
      <c r="X8746" s="6" t="s">
        <v>153</v>
      </c>
    </row>
    <row r="8747" spans="1:24" x14ac:dyDescent="0.25">
      <c r="A8747" s="6" t="s">
        <v>172553</v>
      </c>
      <c r="B8747" s="6" t="s">
        <v>172554</v>
      </c>
      <c r="C8747" s="6" t="s">
        <v>137545</v>
      </c>
      <c r="D8747" s="6" t="s">
        <v>172555</v>
      </c>
      <c r="E8747" s="6" t="s">
        <v>172556</v>
      </c>
      <c r="F8747">
        <v>305901</v>
      </c>
      <c r="G8747" s="7">
        <v>42802.489618055559</v>
      </c>
      <c r="H8747" s="7">
        <v>43143.983587962961</v>
      </c>
      <c r="I8747" s="6" t="s">
        <v>135</v>
      </c>
      <c r="J8747" s="6" t="s">
        <v>460</v>
      </c>
      <c r="K8747" s="6" t="s">
        <v>461</v>
      </c>
      <c r="L8747" s="6" t="s">
        <v>15461</v>
      </c>
      <c r="M8747" s="6" t="s">
        <v>138317</v>
      </c>
      <c r="N8747" s="8">
        <v>38726</v>
      </c>
      <c r="O8747">
        <v>6500000</v>
      </c>
      <c r="P8747">
        <v>6500000</v>
      </c>
      <c r="Q8747" s="6" t="s">
        <v>144</v>
      </c>
      <c r="T8747" s="6" t="s">
        <v>153</v>
      </c>
      <c r="U8747">
        <v>3</v>
      </c>
      <c r="V8747" s="6" t="s">
        <v>130321</v>
      </c>
      <c r="W8747" s="6" t="s">
        <v>130322</v>
      </c>
      <c r="X8747" s="6" t="s">
        <v>153</v>
      </c>
    </row>
    <row r="8748" spans="1:24" x14ac:dyDescent="0.25">
      <c r="A8748" s="6" t="s">
        <v>172557</v>
      </c>
      <c r="B8748" s="6" t="s">
        <v>172558</v>
      </c>
      <c r="C8748" s="6" t="s">
        <v>137545</v>
      </c>
      <c r="D8748" s="6" t="s">
        <v>172559</v>
      </c>
      <c r="E8748" s="6" t="s">
        <v>172560</v>
      </c>
      <c r="F8748">
        <v>660963</v>
      </c>
      <c r="G8748" s="7">
        <v>42802.494872685187</v>
      </c>
      <c r="H8748" s="7">
        <v>43143.983391203707</v>
      </c>
      <c r="I8748" s="6" t="s">
        <v>135</v>
      </c>
      <c r="J8748" s="6" t="s">
        <v>460</v>
      </c>
      <c r="K8748" s="6" t="s">
        <v>461</v>
      </c>
      <c r="L8748" s="6" t="s">
        <v>15461</v>
      </c>
      <c r="M8748" s="6" t="s">
        <v>154278</v>
      </c>
      <c r="N8748" s="8">
        <v>39435</v>
      </c>
      <c r="O8748">
        <v>2740000</v>
      </c>
      <c r="P8748">
        <v>2740000</v>
      </c>
      <c r="Q8748" s="6" t="s">
        <v>144</v>
      </c>
      <c r="T8748" s="6" t="s">
        <v>153</v>
      </c>
      <c r="U8748">
        <v>4</v>
      </c>
      <c r="V8748" s="6" t="s">
        <v>130321</v>
      </c>
      <c r="W8748" s="6" t="s">
        <v>130322</v>
      </c>
      <c r="X8748" s="6" t="s">
        <v>153</v>
      </c>
    </row>
    <row r="8749" spans="1:24" x14ac:dyDescent="0.25">
      <c r="A8749" s="6" t="s">
        <v>172561</v>
      </c>
      <c r="B8749" s="6" t="s">
        <v>172562</v>
      </c>
      <c r="C8749" s="6" t="s">
        <v>137545</v>
      </c>
      <c r="D8749" s="6" t="s">
        <v>172563</v>
      </c>
      <c r="E8749" s="6" t="s">
        <v>172564</v>
      </c>
      <c r="F8749">
        <v>458355</v>
      </c>
      <c r="G8749" s="7">
        <v>42802.496331018519</v>
      </c>
      <c r="H8749" s="7">
        <v>43144.029942129629</v>
      </c>
      <c r="I8749" s="6" t="s">
        <v>135</v>
      </c>
      <c r="J8749" s="6" t="s">
        <v>203</v>
      </c>
      <c r="K8749" s="6" t="s">
        <v>204</v>
      </c>
      <c r="L8749" s="6" t="s">
        <v>442</v>
      </c>
      <c r="M8749" s="6" t="s">
        <v>137554</v>
      </c>
      <c r="N8749" s="8">
        <v>38544</v>
      </c>
      <c r="O8749">
        <v>2500000</v>
      </c>
      <c r="P8749">
        <v>2500000</v>
      </c>
      <c r="Q8749" s="6" t="s">
        <v>144</v>
      </c>
      <c r="T8749" s="6" t="s">
        <v>153</v>
      </c>
      <c r="U8749">
        <v>1</v>
      </c>
      <c r="V8749" s="6" t="s">
        <v>103823</v>
      </c>
      <c r="W8749" s="6" t="s">
        <v>103824</v>
      </c>
      <c r="X8749" s="6" t="s">
        <v>153</v>
      </c>
    </row>
    <row r="8750" spans="1:24" x14ac:dyDescent="0.25">
      <c r="A8750" s="6" t="s">
        <v>172565</v>
      </c>
      <c r="B8750" s="6" t="s">
        <v>172558</v>
      </c>
      <c r="C8750" s="6" t="s">
        <v>137545</v>
      </c>
      <c r="D8750" s="6" t="s">
        <v>172566</v>
      </c>
      <c r="E8750" s="6" t="s">
        <v>172567</v>
      </c>
      <c r="F8750">
        <v>480558</v>
      </c>
      <c r="G8750" s="7">
        <v>42802.498333333337</v>
      </c>
      <c r="H8750" s="7">
        <v>43143.990983796299</v>
      </c>
      <c r="I8750" s="6" t="s">
        <v>135</v>
      </c>
      <c r="J8750" s="6" t="s">
        <v>460</v>
      </c>
      <c r="K8750" s="6" t="s">
        <v>461</v>
      </c>
      <c r="L8750" s="6" t="s">
        <v>15461</v>
      </c>
      <c r="M8750" s="6" t="s">
        <v>154278</v>
      </c>
      <c r="N8750" s="8">
        <v>39756</v>
      </c>
      <c r="O8750">
        <v>5740000</v>
      </c>
      <c r="P8750">
        <v>5740000</v>
      </c>
      <c r="Q8750" s="6" t="s">
        <v>144</v>
      </c>
      <c r="T8750" s="6" t="s">
        <v>153</v>
      </c>
      <c r="U8750">
        <v>5</v>
      </c>
      <c r="V8750" s="6" t="s">
        <v>130321</v>
      </c>
      <c r="W8750" s="6" t="s">
        <v>130322</v>
      </c>
      <c r="X8750" s="6" t="s">
        <v>153</v>
      </c>
    </row>
    <row r="8751" spans="1:24" x14ac:dyDescent="0.25">
      <c r="A8751" s="6" t="s">
        <v>172568</v>
      </c>
      <c r="B8751" s="6" t="s">
        <v>150531</v>
      </c>
      <c r="C8751" s="6" t="s">
        <v>137545</v>
      </c>
      <c r="D8751" s="6" t="s">
        <v>172569</v>
      </c>
      <c r="E8751" s="6" t="s">
        <v>172570</v>
      </c>
      <c r="F8751">
        <v>319273</v>
      </c>
      <c r="G8751" s="7">
        <v>42802.580729166664</v>
      </c>
      <c r="H8751" s="7">
        <v>43143.979375000003</v>
      </c>
      <c r="I8751" s="6" t="s">
        <v>135</v>
      </c>
      <c r="J8751" s="6" t="s">
        <v>203</v>
      </c>
      <c r="K8751" s="6" t="s">
        <v>204</v>
      </c>
      <c r="L8751" s="6" t="s">
        <v>205</v>
      </c>
      <c r="M8751" s="6" t="s">
        <v>137809</v>
      </c>
      <c r="N8751" s="8">
        <v>39595</v>
      </c>
      <c r="O8751">
        <v>25000000</v>
      </c>
      <c r="P8751">
        <v>25000000</v>
      </c>
      <c r="Q8751" s="6" t="s">
        <v>144</v>
      </c>
      <c r="T8751" s="6" t="s">
        <v>153</v>
      </c>
      <c r="U8751">
        <v>4</v>
      </c>
      <c r="V8751" s="6" t="s">
        <v>78108</v>
      </c>
      <c r="W8751" s="6" t="s">
        <v>78109</v>
      </c>
      <c r="X8751" s="6" t="s">
        <v>279</v>
      </c>
    </row>
    <row r="8752" spans="1:24" x14ac:dyDescent="0.25">
      <c r="A8752" s="6" t="s">
        <v>172571</v>
      </c>
      <c r="B8752" s="6" t="s">
        <v>172572</v>
      </c>
      <c r="C8752" s="6" t="s">
        <v>137545</v>
      </c>
      <c r="D8752" s="6" t="s">
        <v>172573</v>
      </c>
      <c r="E8752" s="6" t="s">
        <v>172574</v>
      </c>
      <c r="F8752">
        <v>309458</v>
      </c>
      <c r="G8752" s="7">
        <v>42802.616793981484</v>
      </c>
      <c r="H8752" s="7">
        <v>43143.998113425929</v>
      </c>
      <c r="I8752" s="6" t="s">
        <v>135</v>
      </c>
      <c r="J8752" s="6" t="s">
        <v>203</v>
      </c>
      <c r="K8752" s="6" t="s">
        <v>204</v>
      </c>
      <c r="L8752" s="6" t="s">
        <v>535</v>
      </c>
      <c r="M8752" s="6" t="s">
        <v>137628</v>
      </c>
      <c r="N8752" s="8">
        <v>38342</v>
      </c>
      <c r="O8752">
        <v>9000000</v>
      </c>
      <c r="P8752">
        <v>9000000</v>
      </c>
      <c r="Q8752" s="6" t="s">
        <v>144</v>
      </c>
      <c r="T8752" s="6" t="s">
        <v>153</v>
      </c>
      <c r="U8752">
        <v>1</v>
      </c>
      <c r="V8752" s="6" t="s">
        <v>33769</v>
      </c>
      <c r="W8752" s="6" t="s">
        <v>33770</v>
      </c>
      <c r="X8752" s="6" t="s">
        <v>1275</v>
      </c>
    </row>
    <row r="8753" spans="1:24" x14ac:dyDescent="0.25">
      <c r="A8753" s="6" t="s">
        <v>172575</v>
      </c>
      <c r="B8753" s="6" t="s">
        <v>157960</v>
      </c>
      <c r="C8753" s="6" t="s">
        <v>137545</v>
      </c>
      <c r="D8753" s="6" t="s">
        <v>172576</v>
      </c>
      <c r="E8753" s="6" t="s">
        <v>172577</v>
      </c>
      <c r="F8753">
        <v>598812</v>
      </c>
      <c r="G8753" s="7">
        <v>42802.827847222223</v>
      </c>
      <c r="H8753" s="7">
        <v>43143.950474537036</v>
      </c>
      <c r="I8753" s="6" t="s">
        <v>135</v>
      </c>
      <c r="J8753" s="6" t="s">
        <v>136</v>
      </c>
      <c r="K8753" s="6" t="s">
        <v>137</v>
      </c>
      <c r="L8753" s="6" t="s">
        <v>137</v>
      </c>
      <c r="M8753" s="6" t="s">
        <v>137809</v>
      </c>
      <c r="N8753" s="8">
        <v>41365</v>
      </c>
      <c r="O8753">
        <v>35000000</v>
      </c>
      <c r="P8753">
        <v>35000000</v>
      </c>
      <c r="Q8753" s="6" t="s">
        <v>144</v>
      </c>
      <c r="T8753" s="6" t="s">
        <v>153</v>
      </c>
      <c r="U8753">
        <v>1</v>
      </c>
      <c r="V8753" s="6" t="s">
        <v>14461</v>
      </c>
      <c r="W8753" s="6" t="s">
        <v>14462</v>
      </c>
      <c r="X8753" s="6" t="s">
        <v>153</v>
      </c>
    </row>
    <row r="8754" spans="1:24" x14ac:dyDescent="0.25">
      <c r="A8754" s="6" t="s">
        <v>172578</v>
      </c>
      <c r="B8754" s="6" t="s">
        <v>172579</v>
      </c>
      <c r="C8754" s="6" t="s">
        <v>137545</v>
      </c>
      <c r="D8754" s="6" t="s">
        <v>172580</v>
      </c>
      <c r="E8754" s="6" t="s">
        <v>172581</v>
      </c>
      <c r="F8754">
        <v>526947</v>
      </c>
      <c r="G8754" s="7">
        <v>42803.276921296296</v>
      </c>
      <c r="H8754" s="7">
        <v>43143.992476851854</v>
      </c>
      <c r="I8754" s="6" t="s">
        <v>135</v>
      </c>
      <c r="J8754" s="6" t="s">
        <v>203</v>
      </c>
      <c r="K8754" s="6" t="s">
        <v>204</v>
      </c>
      <c r="L8754" s="6" t="s">
        <v>370</v>
      </c>
      <c r="M8754" s="6" t="s">
        <v>137554</v>
      </c>
      <c r="N8754" s="8">
        <v>37621</v>
      </c>
      <c r="O8754">
        <v>500000</v>
      </c>
      <c r="P8754">
        <v>500000</v>
      </c>
      <c r="Q8754" s="6" t="s">
        <v>144</v>
      </c>
      <c r="T8754" s="6" t="s">
        <v>153</v>
      </c>
      <c r="U8754">
        <v>2</v>
      </c>
      <c r="V8754" s="6" t="s">
        <v>68775</v>
      </c>
      <c r="W8754" s="6" t="s">
        <v>68776</v>
      </c>
      <c r="X8754" s="6" t="s">
        <v>153</v>
      </c>
    </row>
    <row r="8755" spans="1:24" x14ac:dyDescent="0.25">
      <c r="A8755" s="6" t="s">
        <v>172582</v>
      </c>
      <c r="B8755" s="6" t="s">
        <v>172583</v>
      </c>
      <c r="C8755" s="6" t="s">
        <v>137545</v>
      </c>
      <c r="D8755" s="6" t="s">
        <v>172584</v>
      </c>
      <c r="E8755" s="6" t="s">
        <v>172585</v>
      </c>
      <c r="F8755">
        <v>463829</v>
      </c>
      <c r="G8755" s="7">
        <v>42803.308854166666</v>
      </c>
      <c r="H8755" s="7">
        <v>43143.989363425928</v>
      </c>
      <c r="I8755" s="6" t="s">
        <v>135</v>
      </c>
      <c r="J8755" s="6" t="s">
        <v>922</v>
      </c>
      <c r="K8755" s="6" t="s">
        <v>923</v>
      </c>
      <c r="L8755" s="6" t="s">
        <v>1380</v>
      </c>
      <c r="M8755" s="6" t="s">
        <v>137554</v>
      </c>
      <c r="N8755" s="8">
        <v>39448</v>
      </c>
      <c r="O8755">
        <v>2600000</v>
      </c>
      <c r="P8755">
        <v>2600000</v>
      </c>
      <c r="Q8755" s="6" t="s">
        <v>144</v>
      </c>
      <c r="T8755" s="6" t="s">
        <v>153</v>
      </c>
      <c r="U8755">
        <v>1</v>
      </c>
      <c r="V8755" s="6" t="s">
        <v>26911</v>
      </c>
      <c r="W8755" s="6" t="s">
        <v>26912</v>
      </c>
      <c r="X8755" s="6" t="s">
        <v>153</v>
      </c>
    </row>
    <row r="8756" spans="1:24" x14ac:dyDescent="0.25">
      <c r="A8756" s="6" t="s">
        <v>172586</v>
      </c>
      <c r="B8756" s="6" t="s">
        <v>172587</v>
      </c>
      <c r="C8756" s="6" t="s">
        <v>137545</v>
      </c>
      <c r="D8756" s="6" t="s">
        <v>172588</v>
      </c>
      <c r="E8756" s="6" t="s">
        <v>172589</v>
      </c>
      <c r="F8756">
        <v>582782</v>
      </c>
      <c r="G8756" s="7">
        <v>42803.320879629631</v>
      </c>
      <c r="H8756" s="7">
        <v>43143.984988425924</v>
      </c>
      <c r="I8756" s="6" t="s">
        <v>135</v>
      </c>
      <c r="J8756" s="6" t="s">
        <v>203</v>
      </c>
      <c r="K8756" s="6" t="s">
        <v>204</v>
      </c>
      <c r="L8756" s="6" t="s">
        <v>650</v>
      </c>
      <c r="M8756" s="6" t="s">
        <v>137628</v>
      </c>
      <c r="N8756" s="8">
        <v>38313</v>
      </c>
      <c r="Q8756" s="6" t="s">
        <v>153</v>
      </c>
      <c r="T8756" s="6" t="s">
        <v>153</v>
      </c>
      <c r="V8756" s="6" t="s">
        <v>122284</v>
      </c>
      <c r="W8756" s="6" t="s">
        <v>122285</v>
      </c>
      <c r="X8756" s="6" t="s">
        <v>153</v>
      </c>
    </row>
    <row r="8757" spans="1:24" x14ac:dyDescent="0.25">
      <c r="A8757" s="6" t="s">
        <v>172590</v>
      </c>
      <c r="B8757" s="6" t="s">
        <v>172591</v>
      </c>
      <c r="C8757" s="6" t="s">
        <v>137545</v>
      </c>
      <c r="D8757" s="6" t="s">
        <v>172592</v>
      </c>
      <c r="E8757" s="6" t="s">
        <v>172593</v>
      </c>
      <c r="F8757">
        <v>396926</v>
      </c>
      <c r="G8757" s="7">
        <v>42803.326365740744</v>
      </c>
      <c r="H8757" s="7">
        <v>43143.973414351851</v>
      </c>
      <c r="I8757" s="6" t="s">
        <v>135</v>
      </c>
      <c r="J8757" s="6" t="s">
        <v>203</v>
      </c>
      <c r="K8757" s="6" t="s">
        <v>204</v>
      </c>
      <c r="L8757" s="6" t="s">
        <v>650</v>
      </c>
      <c r="M8757" s="6" t="s">
        <v>137559</v>
      </c>
      <c r="N8757" s="8">
        <v>37145</v>
      </c>
      <c r="O8757">
        <v>30000000</v>
      </c>
      <c r="P8757">
        <v>30000000</v>
      </c>
      <c r="Q8757" s="6" t="s">
        <v>144</v>
      </c>
      <c r="T8757" s="6" t="s">
        <v>153</v>
      </c>
      <c r="U8757">
        <v>4</v>
      </c>
      <c r="V8757" s="6" t="s">
        <v>122284</v>
      </c>
      <c r="W8757" s="6" t="s">
        <v>122285</v>
      </c>
      <c r="X8757" s="6" t="s">
        <v>153</v>
      </c>
    </row>
    <row r="8758" spans="1:24" x14ac:dyDescent="0.25">
      <c r="A8758" s="6" t="s">
        <v>172594</v>
      </c>
      <c r="B8758" s="6" t="s">
        <v>172595</v>
      </c>
      <c r="C8758" s="6" t="s">
        <v>137545</v>
      </c>
      <c r="D8758" s="6" t="s">
        <v>172596</v>
      </c>
      <c r="E8758" s="6" t="s">
        <v>172597</v>
      </c>
      <c r="F8758">
        <v>419368</v>
      </c>
      <c r="G8758" s="7">
        <v>42803.369745370372</v>
      </c>
      <c r="H8758" s="7">
        <v>43143.992025462961</v>
      </c>
      <c r="I8758" s="6" t="s">
        <v>135</v>
      </c>
      <c r="J8758" s="6" t="s">
        <v>203</v>
      </c>
      <c r="K8758" s="6" t="s">
        <v>204</v>
      </c>
      <c r="L8758" s="6" t="s">
        <v>370</v>
      </c>
      <c r="M8758" s="6" t="s">
        <v>137554</v>
      </c>
      <c r="N8758" s="8">
        <v>36161</v>
      </c>
      <c r="Q8758" s="6" t="s">
        <v>153</v>
      </c>
      <c r="T8758" s="6" t="s">
        <v>153</v>
      </c>
      <c r="U8758">
        <v>1</v>
      </c>
      <c r="V8758" s="6" t="s">
        <v>135179</v>
      </c>
      <c r="W8758" s="6" t="s">
        <v>135180</v>
      </c>
      <c r="X8758" s="6" t="s">
        <v>153</v>
      </c>
    </row>
    <row r="8759" spans="1:24" x14ac:dyDescent="0.25">
      <c r="A8759" s="6" t="s">
        <v>172598</v>
      </c>
      <c r="B8759" s="6" t="s">
        <v>172599</v>
      </c>
      <c r="C8759" s="6" t="s">
        <v>137545</v>
      </c>
      <c r="D8759" s="6" t="s">
        <v>172600</v>
      </c>
      <c r="E8759" s="6" t="s">
        <v>172601</v>
      </c>
      <c r="F8759">
        <v>305400</v>
      </c>
      <c r="G8759" s="7">
        <v>42803.378275462965</v>
      </c>
      <c r="H8759" s="7">
        <v>43143.986180555556</v>
      </c>
      <c r="I8759" s="6" t="s">
        <v>135</v>
      </c>
      <c r="J8759" s="6" t="s">
        <v>494</v>
      </c>
      <c r="K8759" s="6" t="s">
        <v>495</v>
      </c>
      <c r="L8759" s="6" t="s">
        <v>516</v>
      </c>
      <c r="M8759" s="6" t="s">
        <v>137554</v>
      </c>
      <c r="N8759" s="8">
        <v>36892</v>
      </c>
      <c r="Q8759" s="6" t="s">
        <v>153</v>
      </c>
      <c r="T8759" s="6" t="s">
        <v>153</v>
      </c>
      <c r="V8759" s="6" t="s">
        <v>72166</v>
      </c>
      <c r="W8759" s="6" t="s">
        <v>72167</v>
      </c>
      <c r="X8759" s="6" t="s">
        <v>153</v>
      </c>
    </row>
    <row r="8760" spans="1:24" x14ac:dyDescent="0.25">
      <c r="A8760" s="6" t="s">
        <v>172602</v>
      </c>
      <c r="B8760" s="6" t="s">
        <v>172603</v>
      </c>
      <c r="C8760" s="6" t="s">
        <v>137545</v>
      </c>
      <c r="D8760" s="6" t="s">
        <v>172604</v>
      </c>
      <c r="E8760" s="6" t="s">
        <v>172605</v>
      </c>
      <c r="F8760">
        <v>571610</v>
      </c>
      <c r="G8760" s="7">
        <v>42803.473460648151</v>
      </c>
      <c r="H8760" s="7">
        <v>43143.977511574078</v>
      </c>
      <c r="I8760" s="6" t="s">
        <v>135</v>
      </c>
      <c r="J8760" s="6" t="s">
        <v>6920</v>
      </c>
      <c r="K8760" s="6" t="s">
        <v>6921</v>
      </c>
      <c r="L8760" s="6" t="s">
        <v>27490</v>
      </c>
      <c r="M8760" s="6" t="s">
        <v>137559</v>
      </c>
      <c r="N8760" s="8">
        <v>37830</v>
      </c>
      <c r="O8760">
        <v>6500000</v>
      </c>
      <c r="P8760">
        <v>6500000</v>
      </c>
      <c r="Q8760" s="6" t="s">
        <v>144</v>
      </c>
      <c r="T8760" s="6" t="s">
        <v>153</v>
      </c>
      <c r="U8760">
        <v>4</v>
      </c>
      <c r="V8760" s="6" t="s">
        <v>123101</v>
      </c>
      <c r="W8760" s="6" t="s">
        <v>123102</v>
      </c>
      <c r="X8760" s="6" t="s">
        <v>128152</v>
      </c>
    </row>
    <row r="8761" spans="1:24" x14ac:dyDescent="0.25">
      <c r="A8761" s="6" t="s">
        <v>172606</v>
      </c>
      <c r="B8761" s="6" t="s">
        <v>172603</v>
      </c>
      <c r="C8761" s="6" t="s">
        <v>137545</v>
      </c>
      <c r="D8761" s="6" t="s">
        <v>172607</v>
      </c>
      <c r="E8761" s="6" t="s">
        <v>172608</v>
      </c>
      <c r="F8761">
        <v>315308</v>
      </c>
      <c r="G8761" s="7">
        <v>42803.474826388891</v>
      </c>
      <c r="H8761" s="7">
        <v>43143.998541666668</v>
      </c>
      <c r="I8761" s="6" t="s">
        <v>135</v>
      </c>
      <c r="J8761" s="6" t="s">
        <v>6920</v>
      </c>
      <c r="K8761" s="6" t="s">
        <v>6921</v>
      </c>
      <c r="L8761" s="6" t="s">
        <v>27490</v>
      </c>
      <c r="M8761" s="6" t="s">
        <v>137559</v>
      </c>
      <c r="N8761" s="8">
        <v>37893</v>
      </c>
      <c r="O8761">
        <v>4500000</v>
      </c>
      <c r="P8761">
        <v>4500000</v>
      </c>
      <c r="Q8761" s="6" t="s">
        <v>144</v>
      </c>
      <c r="T8761" s="6" t="s">
        <v>153</v>
      </c>
      <c r="U8761">
        <v>1</v>
      </c>
      <c r="V8761" s="6" t="s">
        <v>123101</v>
      </c>
      <c r="W8761" s="6" t="s">
        <v>123102</v>
      </c>
      <c r="X8761" s="6" t="s">
        <v>172609</v>
      </c>
    </row>
    <row r="8762" spans="1:24" x14ac:dyDescent="0.25">
      <c r="A8762" s="6" t="s">
        <v>172610</v>
      </c>
      <c r="B8762" s="6" t="s">
        <v>172611</v>
      </c>
      <c r="C8762" s="6" t="s">
        <v>137545</v>
      </c>
      <c r="D8762" s="6" t="s">
        <v>172612</v>
      </c>
      <c r="E8762" s="6" t="s">
        <v>172613</v>
      </c>
      <c r="F8762">
        <v>670986</v>
      </c>
      <c r="G8762" s="7">
        <v>42803.565405092595</v>
      </c>
      <c r="H8762" s="7">
        <v>43143.990520833337</v>
      </c>
      <c r="I8762" s="6" t="s">
        <v>135</v>
      </c>
      <c r="J8762" s="6" t="s">
        <v>203</v>
      </c>
      <c r="K8762" s="6" t="s">
        <v>204</v>
      </c>
      <c r="L8762" s="6" t="s">
        <v>2952</v>
      </c>
      <c r="M8762" s="6" t="s">
        <v>137559</v>
      </c>
      <c r="N8762" s="8">
        <v>36500</v>
      </c>
      <c r="O8762">
        <v>25000000</v>
      </c>
      <c r="P8762">
        <v>25000000</v>
      </c>
      <c r="Q8762" s="6" t="s">
        <v>144</v>
      </c>
      <c r="T8762" s="6" t="s">
        <v>153</v>
      </c>
      <c r="U8762">
        <v>4</v>
      </c>
      <c r="V8762" s="6" t="s">
        <v>41102</v>
      </c>
      <c r="W8762" s="6" t="s">
        <v>41103</v>
      </c>
      <c r="X8762" s="6" t="s">
        <v>153</v>
      </c>
    </row>
    <row r="8763" spans="1:24" x14ac:dyDescent="0.25">
      <c r="A8763" s="6" t="s">
        <v>172614</v>
      </c>
      <c r="B8763" s="6" t="s">
        <v>172615</v>
      </c>
      <c r="C8763" s="6" t="s">
        <v>137545</v>
      </c>
      <c r="D8763" s="6" t="s">
        <v>172616</v>
      </c>
      <c r="E8763" s="6" t="s">
        <v>172617</v>
      </c>
      <c r="F8763">
        <v>334378</v>
      </c>
      <c r="G8763" s="7">
        <v>42803.566874999997</v>
      </c>
      <c r="H8763" s="7">
        <v>43143.993530092594</v>
      </c>
      <c r="I8763" s="6" t="s">
        <v>135</v>
      </c>
      <c r="J8763" s="6" t="s">
        <v>203</v>
      </c>
      <c r="K8763" s="6" t="s">
        <v>204</v>
      </c>
      <c r="L8763" s="6" t="s">
        <v>2952</v>
      </c>
      <c r="M8763" s="6" t="s">
        <v>137554</v>
      </c>
      <c r="N8763" s="8">
        <v>36281</v>
      </c>
      <c r="O8763">
        <v>8000000</v>
      </c>
      <c r="P8763">
        <v>8000000</v>
      </c>
      <c r="Q8763" s="6" t="s">
        <v>144</v>
      </c>
      <c r="T8763" s="6" t="s">
        <v>153</v>
      </c>
      <c r="U8763">
        <v>2</v>
      </c>
      <c r="V8763" s="6" t="s">
        <v>41102</v>
      </c>
      <c r="W8763" s="6" t="s">
        <v>41103</v>
      </c>
      <c r="X8763" s="6" t="s">
        <v>153</v>
      </c>
    </row>
    <row r="8764" spans="1:24" x14ac:dyDescent="0.25">
      <c r="A8764" s="6" t="s">
        <v>172618</v>
      </c>
      <c r="B8764" s="6" t="s">
        <v>172619</v>
      </c>
      <c r="C8764" s="6" t="s">
        <v>137545</v>
      </c>
      <c r="D8764" s="6" t="s">
        <v>172620</v>
      </c>
      <c r="E8764" s="6" t="s">
        <v>172621</v>
      </c>
      <c r="F8764">
        <v>460753</v>
      </c>
      <c r="G8764" s="7">
        <v>42803.794247685182</v>
      </c>
      <c r="H8764" s="7">
        <v>44223.241539351853</v>
      </c>
      <c r="I8764" s="6" t="s">
        <v>135</v>
      </c>
      <c r="J8764" s="6" t="s">
        <v>203</v>
      </c>
      <c r="K8764" s="6" t="s">
        <v>204</v>
      </c>
      <c r="L8764" s="6" t="s">
        <v>370</v>
      </c>
      <c r="M8764" s="6" t="s">
        <v>137809</v>
      </c>
      <c r="N8764" s="8">
        <v>43070</v>
      </c>
      <c r="Q8764" s="6" t="s">
        <v>153</v>
      </c>
      <c r="T8764" s="6" t="s">
        <v>153</v>
      </c>
      <c r="U8764">
        <v>7</v>
      </c>
      <c r="V8764" s="6" t="s">
        <v>99465</v>
      </c>
      <c r="W8764" s="6" t="s">
        <v>99466</v>
      </c>
      <c r="X8764" s="6" t="s">
        <v>170738</v>
      </c>
    </row>
    <row r="8765" spans="1:24" x14ac:dyDescent="0.25">
      <c r="A8765" s="6" t="s">
        <v>172622</v>
      </c>
      <c r="B8765" s="6" t="s">
        <v>172623</v>
      </c>
      <c r="C8765" s="6" t="s">
        <v>137545</v>
      </c>
      <c r="D8765" s="6" t="s">
        <v>172624</v>
      </c>
      <c r="E8765" s="6" t="s">
        <v>172625</v>
      </c>
      <c r="F8765">
        <v>494986</v>
      </c>
      <c r="G8765" s="7">
        <v>42804.244293981479</v>
      </c>
      <c r="H8765" s="7">
        <v>43144.027384259258</v>
      </c>
      <c r="I8765" s="6" t="s">
        <v>135</v>
      </c>
      <c r="J8765" s="6" t="s">
        <v>6920</v>
      </c>
      <c r="K8765" s="6" t="s">
        <v>6921</v>
      </c>
      <c r="L8765" s="6" t="s">
        <v>96211</v>
      </c>
      <c r="M8765" s="6" t="s">
        <v>137554</v>
      </c>
      <c r="N8765" s="8">
        <v>37676</v>
      </c>
      <c r="O8765">
        <v>2140000</v>
      </c>
      <c r="P8765">
        <v>2140000</v>
      </c>
      <c r="Q8765" s="6" t="s">
        <v>144</v>
      </c>
      <c r="T8765" s="6" t="s">
        <v>153</v>
      </c>
      <c r="U8765">
        <v>1</v>
      </c>
      <c r="V8765" s="6" t="s">
        <v>114512</v>
      </c>
      <c r="W8765" s="6" t="s">
        <v>114513</v>
      </c>
      <c r="X8765" s="6" t="s">
        <v>153</v>
      </c>
    </row>
    <row r="8766" spans="1:24" x14ac:dyDescent="0.25">
      <c r="A8766" s="6" t="s">
        <v>172626</v>
      </c>
      <c r="B8766" s="6" t="s">
        <v>172627</v>
      </c>
      <c r="C8766" s="6" t="s">
        <v>137545</v>
      </c>
      <c r="D8766" s="6" t="s">
        <v>172628</v>
      </c>
      <c r="E8766" s="6" t="s">
        <v>172629</v>
      </c>
      <c r="F8766">
        <v>281190</v>
      </c>
      <c r="G8766" s="7">
        <v>42804.245347222219</v>
      </c>
      <c r="H8766" s="7">
        <v>43143.968923611108</v>
      </c>
      <c r="I8766" s="6" t="s">
        <v>135</v>
      </c>
      <c r="J8766" s="6" t="s">
        <v>6920</v>
      </c>
      <c r="K8766" s="6" t="s">
        <v>6921</v>
      </c>
      <c r="L8766" s="6" t="s">
        <v>96211</v>
      </c>
      <c r="M8766" s="6" t="s">
        <v>137559</v>
      </c>
      <c r="N8766" s="8">
        <v>38117</v>
      </c>
      <c r="Q8766" s="6" t="s">
        <v>153</v>
      </c>
      <c r="T8766" s="6" t="s">
        <v>153</v>
      </c>
      <c r="U8766">
        <v>1</v>
      </c>
      <c r="V8766" s="6" t="s">
        <v>114512</v>
      </c>
      <c r="W8766" s="6" t="s">
        <v>114513</v>
      </c>
      <c r="X8766" s="6" t="s">
        <v>153</v>
      </c>
    </row>
    <row r="8767" spans="1:24" x14ac:dyDescent="0.25">
      <c r="A8767" s="6" t="s">
        <v>172630</v>
      </c>
      <c r="B8767" s="6" t="s">
        <v>172631</v>
      </c>
      <c r="C8767" s="6" t="s">
        <v>137545</v>
      </c>
      <c r="D8767" s="6" t="s">
        <v>172632</v>
      </c>
      <c r="E8767" s="6" t="s">
        <v>172633</v>
      </c>
      <c r="F8767">
        <v>399464</v>
      </c>
      <c r="G8767" s="7">
        <v>42804.261238425926</v>
      </c>
      <c r="H8767" s="7">
        <v>43143.959675925929</v>
      </c>
      <c r="I8767" s="6" t="s">
        <v>135</v>
      </c>
      <c r="J8767" s="6" t="s">
        <v>203</v>
      </c>
      <c r="K8767" s="6" t="s">
        <v>204</v>
      </c>
      <c r="L8767" s="6" t="s">
        <v>2496</v>
      </c>
      <c r="M8767" s="6" t="s">
        <v>137554</v>
      </c>
      <c r="N8767" s="8">
        <v>38257</v>
      </c>
      <c r="O8767">
        <v>6000000</v>
      </c>
      <c r="P8767">
        <v>6000000</v>
      </c>
      <c r="Q8767" s="6" t="s">
        <v>144</v>
      </c>
      <c r="T8767" s="6" t="s">
        <v>153</v>
      </c>
      <c r="U8767">
        <v>3</v>
      </c>
      <c r="V8767" s="6" t="s">
        <v>40358</v>
      </c>
      <c r="W8767" s="6" t="s">
        <v>40359</v>
      </c>
      <c r="X8767" s="6" t="s">
        <v>4980</v>
      </c>
    </row>
    <row r="8768" spans="1:24" x14ac:dyDescent="0.25">
      <c r="A8768" s="6" t="s">
        <v>172634</v>
      </c>
      <c r="B8768" s="6" t="s">
        <v>172635</v>
      </c>
      <c r="C8768" s="6" t="s">
        <v>137545</v>
      </c>
      <c r="D8768" s="6" t="s">
        <v>172636</v>
      </c>
      <c r="E8768" s="6" t="s">
        <v>172637</v>
      </c>
      <c r="F8768">
        <v>660209</v>
      </c>
      <c r="G8768" s="7">
        <v>42804.344525462962</v>
      </c>
      <c r="H8768" s="7">
        <v>43143.924583333333</v>
      </c>
      <c r="I8768" s="6" t="s">
        <v>135</v>
      </c>
      <c r="J8768" s="6" t="s">
        <v>203</v>
      </c>
      <c r="K8768" s="6" t="s">
        <v>204</v>
      </c>
      <c r="L8768" s="6" t="s">
        <v>3848</v>
      </c>
      <c r="M8768" s="6" t="s">
        <v>137554</v>
      </c>
      <c r="N8768" s="8">
        <v>36700</v>
      </c>
      <c r="O8768">
        <v>5000000</v>
      </c>
      <c r="P8768">
        <v>5000000</v>
      </c>
      <c r="Q8768" s="6" t="s">
        <v>144</v>
      </c>
      <c r="T8768" s="6" t="s">
        <v>153</v>
      </c>
      <c r="U8768">
        <v>1</v>
      </c>
      <c r="V8768" s="6" t="s">
        <v>77291</v>
      </c>
      <c r="W8768" s="6" t="s">
        <v>77292</v>
      </c>
      <c r="X8768" s="6" t="s">
        <v>172638</v>
      </c>
    </row>
    <row r="8769" spans="1:24" x14ac:dyDescent="0.25">
      <c r="A8769" s="6" t="s">
        <v>172639</v>
      </c>
      <c r="B8769" s="6" t="s">
        <v>172640</v>
      </c>
      <c r="C8769" s="6" t="s">
        <v>137545</v>
      </c>
      <c r="D8769" s="6" t="s">
        <v>172641</v>
      </c>
      <c r="E8769" s="6" t="s">
        <v>172642</v>
      </c>
      <c r="F8769">
        <v>509814</v>
      </c>
      <c r="G8769" s="7">
        <v>42804.475127314814</v>
      </c>
      <c r="H8769" s="7">
        <v>43143.934895833336</v>
      </c>
      <c r="I8769" s="6" t="s">
        <v>135</v>
      </c>
      <c r="J8769" s="6" t="s">
        <v>922</v>
      </c>
      <c r="K8769" s="6" t="s">
        <v>923</v>
      </c>
      <c r="L8769" s="6" t="s">
        <v>5976</v>
      </c>
      <c r="M8769" s="6" t="s">
        <v>137554</v>
      </c>
      <c r="N8769" s="8">
        <v>37635</v>
      </c>
      <c r="O8769">
        <v>4000000</v>
      </c>
      <c r="P8769">
        <v>4000000</v>
      </c>
      <c r="Q8769" s="6" t="s">
        <v>144</v>
      </c>
      <c r="T8769" s="6" t="s">
        <v>153</v>
      </c>
      <c r="U8769">
        <v>3</v>
      </c>
      <c r="V8769" s="6" t="s">
        <v>128969</v>
      </c>
      <c r="W8769" s="6" t="s">
        <v>128970</v>
      </c>
      <c r="X8769" s="6" t="s">
        <v>25497</v>
      </c>
    </row>
    <row r="8770" spans="1:24" x14ac:dyDescent="0.25">
      <c r="A8770" s="6" t="s">
        <v>172643</v>
      </c>
      <c r="B8770" s="6" t="s">
        <v>172644</v>
      </c>
      <c r="C8770" s="6" t="s">
        <v>137545</v>
      </c>
      <c r="D8770" s="6" t="s">
        <v>172645</v>
      </c>
      <c r="E8770" s="6" t="s">
        <v>172646</v>
      </c>
      <c r="F8770">
        <v>404423</v>
      </c>
      <c r="G8770" s="7">
        <v>42804.478495370371</v>
      </c>
      <c r="H8770" s="7">
        <v>43236.690162037034</v>
      </c>
      <c r="I8770" s="6" t="s">
        <v>135</v>
      </c>
      <c r="J8770" s="6" t="s">
        <v>922</v>
      </c>
      <c r="K8770" s="6" t="s">
        <v>923</v>
      </c>
      <c r="L8770" s="6" t="s">
        <v>5976</v>
      </c>
      <c r="M8770" s="6" t="s">
        <v>137559</v>
      </c>
      <c r="N8770" s="8">
        <v>38152</v>
      </c>
      <c r="O8770">
        <v>5000000</v>
      </c>
      <c r="P8770">
        <v>5000000</v>
      </c>
      <c r="Q8770" s="6" t="s">
        <v>144</v>
      </c>
      <c r="T8770" s="6" t="s">
        <v>153</v>
      </c>
      <c r="U8770">
        <v>3</v>
      </c>
      <c r="V8770" s="6" t="s">
        <v>128969</v>
      </c>
      <c r="W8770" s="6" t="s">
        <v>128970</v>
      </c>
      <c r="X8770" s="6" t="s">
        <v>25497</v>
      </c>
    </row>
    <row r="8771" spans="1:24" x14ac:dyDescent="0.25">
      <c r="A8771" s="6" t="s">
        <v>172647</v>
      </c>
      <c r="B8771" s="6" t="s">
        <v>172648</v>
      </c>
      <c r="C8771" s="6" t="s">
        <v>137545</v>
      </c>
      <c r="D8771" s="6" t="s">
        <v>172649</v>
      </c>
      <c r="E8771" s="6" t="s">
        <v>172650</v>
      </c>
      <c r="F8771">
        <v>469389</v>
      </c>
      <c r="G8771" s="7">
        <v>42804.493935185186</v>
      </c>
      <c r="H8771" s="7">
        <v>43143.978067129632</v>
      </c>
      <c r="I8771" s="6" t="s">
        <v>135</v>
      </c>
      <c r="J8771" s="6" t="s">
        <v>9787</v>
      </c>
      <c r="K8771" s="6" t="s">
        <v>9788</v>
      </c>
      <c r="L8771" s="6" t="s">
        <v>53969</v>
      </c>
      <c r="M8771" s="6" t="s">
        <v>137554</v>
      </c>
      <c r="N8771" s="8">
        <v>36843</v>
      </c>
      <c r="O8771">
        <v>6800000</v>
      </c>
      <c r="P8771">
        <v>6800000</v>
      </c>
      <c r="Q8771" s="6" t="s">
        <v>144</v>
      </c>
      <c r="T8771" s="6" t="s">
        <v>153</v>
      </c>
      <c r="U8771">
        <v>2</v>
      </c>
      <c r="V8771" s="6" t="s">
        <v>53963</v>
      </c>
      <c r="W8771" s="6" t="s">
        <v>53964</v>
      </c>
      <c r="X8771" s="6" t="s">
        <v>1293</v>
      </c>
    </row>
    <row r="8772" spans="1:24" x14ac:dyDescent="0.25">
      <c r="A8772" s="6" t="s">
        <v>172651</v>
      </c>
      <c r="B8772" s="6" t="s">
        <v>160995</v>
      </c>
      <c r="C8772" s="6" t="s">
        <v>137545</v>
      </c>
      <c r="D8772" s="6" t="s">
        <v>172652</v>
      </c>
      <c r="E8772" s="6" t="s">
        <v>172653</v>
      </c>
      <c r="F8772">
        <v>470480</v>
      </c>
      <c r="G8772" s="7">
        <v>42804.495428240742</v>
      </c>
      <c r="H8772" s="7">
        <v>43143.979942129627</v>
      </c>
      <c r="I8772" s="6" t="s">
        <v>135</v>
      </c>
      <c r="J8772" s="6" t="s">
        <v>9787</v>
      </c>
      <c r="K8772" s="6" t="s">
        <v>9788</v>
      </c>
      <c r="L8772" s="6" t="s">
        <v>53969</v>
      </c>
      <c r="M8772" s="6" t="s">
        <v>137559</v>
      </c>
      <c r="N8772" s="8">
        <v>38028</v>
      </c>
      <c r="O8772">
        <v>30550000</v>
      </c>
      <c r="P8772">
        <v>30550000</v>
      </c>
      <c r="Q8772" s="6" t="s">
        <v>144</v>
      </c>
      <c r="T8772" s="6" t="s">
        <v>153</v>
      </c>
      <c r="U8772">
        <v>4</v>
      </c>
      <c r="V8772" s="6" t="s">
        <v>53963</v>
      </c>
      <c r="W8772" s="6" t="s">
        <v>53964</v>
      </c>
      <c r="X8772" s="6" t="s">
        <v>153</v>
      </c>
    </row>
    <row r="8773" spans="1:24" x14ac:dyDescent="0.25">
      <c r="A8773" s="6" t="s">
        <v>172654</v>
      </c>
      <c r="B8773" s="6" t="s">
        <v>172655</v>
      </c>
      <c r="C8773" s="6" t="s">
        <v>137545</v>
      </c>
      <c r="D8773" s="6" t="s">
        <v>172656</v>
      </c>
      <c r="E8773" s="6" t="s">
        <v>172657</v>
      </c>
      <c r="F8773">
        <v>289153</v>
      </c>
      <c r="G8773" s="7">
        <v>42804.523240740738</v>
      </c>
      <c r="H8773" s="7">
        <v>43143.983888888892</v>
      </c>
      <c r="I8773" s="6" t="s">
        <v>135</v>
      </c>
      <c r="J8773" s="6" t="s">
        <v>10155</v>
      </c>
      <c r="K8773" s="6" t="s">
        <v>10156</v>
      </c>
      <c r="L8773" s="6" t="s">
        <v>10517</v>
      </c>
      <c r="M8773" s="6" t="s">
        <v>137559</v>
      </c>
      <c r="N8773" s="8">
        <v>36208</v>
      </c>
      <c r="O8773">
        <v>14000000</v>
      </c>
      <c r="P8773">
        <v>14000000</v>
      </c>
      <c r="Q8773" s="6" t="s">
        <v>144</v>
      </c>
      <c r="T8773" s="6" t="s">
        <v>153</v>
      </c>
      <c r="U8773">
        <v>3</v>
      </c>
      <c r="V8773" s="6" t="s">
        <v>10566</v>
      </c>
      <c r="W8773" s="6" t="s">
        <v>10567</v>
      </c>
      <c r="X8773" s="6" t="s">
        <v>153</v>
      </c>
    </row>
    <row r="8774" spans="1:24" x14ac:dyDescent="0.25">
      <c r="A8774" s="6" t="s">
        <v>172658</v>
      </c>
      <c r="B8774" s="6" t="s">
        <v>163775</v>
      </c>
      <c r="C8774" s="6" t="s">
        <v>137545</v>
      </c>
      <c r="D8774" s="6" t="s">
        <v>172659</v>
      </c>
      <c r="E8774" s="6" t="s">
        <v>172660</v>
      </c>
      <c r="F8774">
        <v>638851</v>
      </c>
      <c r="G8774" s="7">
        <v>42804.533263888887</v>
      </c>
      <c r="H8774" s="7">
        <v>43144.023587962962</v>
      </c>
      <c r="I8774" s="6" t="s">
        <v>135</v>
      </c>
      <c r="J8774" s="6" t="s">
        <v>203</v>
      </c>
      <c r="K8774" s="6" t="s">
        <v>204</v>
      </c>
      <c r="L8774" s="6" t="s">
        <v>370</v>
      </c>
      <c r="M8774" s="6" t="s">
        <v>137554</v>
      </c>
      <c r="N8774" s="8">
        <v>38791</v>
      </c>
      <c r="O8774">
        <v>1400000</v>
      </c>
      <c r="P8774">
        <v>1400000</v>
      </c>
      <c r="Q8774" s="6" t="s">
        <v>144</v>
      </c>
      <c r="T8774" s="6" t="s">
        <v>153</v>
      </c>
      <c r="V8774" s="6" t="s">
        <v>135147</v>
      </c>
      <c r="W8774" s="6" t="s">
        <v>135148</v>
      </c>
      <c r="X8774" s="6" t="s">
        <v>153</v>
      </c>
    </row>
    <row r="8775" spans="1:24" x14ac:dyDescent="0.25">
      <c r="A8775" s="6" t="s">
        <v>172661</v>
      </c>
      <c r="B8775" s="6" t="s">
        <v>164120</v>
      </c>
      <c r="C8775" s="6" t="s">
        <v>137545</v>
      </c>
      <c r="D8775" s="6" t="s">
        <v>172662</v>
      </c>
      <c r="E8775" s="6" t="s">
        <v>172663</v>
      </c>
      <c r="F8775">
        <v>329210</v>
      </c>
      <c r="G8775" s="7">
        <v>42804.533842592595</v>
      </c>
      <c r="H8775" s="7">
        <v>44301.196574074071</v>
      </c>
      <c r="I8775" s="6" t="s">
        <v>135</v>
      </c>
      <c r="J8775" s="6" t="s">
        <v>203</v>
      </c>
      <c r="K8775" s="6" t="s">
        <v>204</v>
      </c>
      <c r="L8775" s="6" t="s">
        <v>370</v>
      </c>
      <c r="M8775" s="6" t="s">
        <v>137809</v>
      </c>
      <c r="N8775" s="8">
        <v>39294</v>
      </c>
      <c r="O8775">
        <v>1570000</v>
      </c>
      <c r="P8775">
        <v>1570000</v>
      </c>
      <c r="Q8775" s="6" t="s">
        <v>144</v>
      </c>
      <c r="T8775" s="6" t="s">
        <v>153</v>
      </c>
      <c r="V8775" s="6" t="s">
        <v>135147</v>
      </c>
      <c r="W8775" s="6" t="s">
        <v>135148</v>
      </c>
      <c r="X8775" s="6" t="s">
        <v>153</v>
      </c>
    </row>
    <row r="8776" spans="1:24" x14ac:dyDescent="0.25">
      <c r="A8776" s="6" t="s">
        <v>172664</v>
      </c>
      <c r="B8776" s="6" t="s">
        <v>172665</v>
      </c>
      <c r="C8776" s="6" t="s">
        <v>137545</v>
      </c>
      <c r="D8776" s="6" t="s">
        <v>172666</v>
      </c>
      <c r="E8776" s="6" t="s">
        <v>172667</v>
      </c>
      <c r="F8776">
        <v>537093</v>
      </c>
      <c r="G8776" s="7">
        <v>42804.539409722223</v>
      </c>
      <c r="H8776" s="7">
        <v>43143.996712962966</v>
      </c>
      <c r="I8776" s="6" t="s">
        <v>1069</v>
      </c>
      <c r="J8776" s="6" t="s">
        <v>153</v>
      </c>
      <c r="K8776" s="6" t="s">
        <v>1070</v>
      </c>
      <c r="L8776" s="6" t="s">
        <v>1071</v>
      </c>
      <c r="M8776" s="6" t="s">
        <v>141920</v>
      </c>
      <c r="N8776" s="8">
        <v>42804</v>
      </c>
      <c r="O8776">
        <v>3640000</v>
      </c>
      <c r="P8776">
        <v>3640000</v>
      </c>
      <c r="Q8776" s="6" t="s">
        <v>144</v>
      </c>
      <c r="T8776" s="6" t="s">
        <v>153</v>
      </c>
      <c r="V8776" s="6" t="s">
        <v>46043</v>
      </c>
      <c r="W8776" s="6" t="s">
        <v>46044</v>
      </c>
      <c r="X8776" s="6" t="s">
        <v>153</v>
      </c>
    </row>
    <row r="8777" spans="1:24" x14ac:dyDescent="0.25">
      <c r="A8777" s="6" t="s">
        <v>172668</v>
      </c>
      <c r="B8777" s="6" t="s">
        <v>166243</v>
      </c>
      <c r="C8777" s="6" t="s">
        <v>137545</v>
      </c>
      <c r="D8777" s="6" t="s">
        <v>172669</v>
      </c>
      <c r="E8777" s="6" t="s">
        <v>172670</v>
      </c>
      <c r="F8777">
        <v>90308</v>
      </c>
      <c r="G8777" s="7">
        <v>42805.158113425925</v>
      </c>
      <c r="H8777" s="7">
        <v>43143.982847222222</v>
      </c>
      <c r="I8777" s="6" t="s">
        <v>135</v>
      </c>
      <c r="J8777" s="6" t="s">
        <v>1800</v>
      </c>
      <c r="K8777" s="6" t="s">
        <v>1801</v>
      </c>
      <c r="L8777" s="6" t="s">
        <v>1802</v>
      </c>
      <c r="M8777" s="6" t="s">
        <v>141895</v>
      </c>
      <c r="N8777" s="8">
        <v>42804</v>
      </c>
      <c r="O8777">
        <v>50000000</v>
      </c>
      <c r="P8777">
        <v>50000000</v>
      </c>
      <c r="Q8777" s="6" t="s">
        <v>144</v>
      </c>
      <c r="T8777" s="6" t="s">
        <v>153</v>
      </c>
      <c r="U8777">
        <v>2</v>
      </c>
      <c r="V8777" s="6" t="s">
        <v>87119</v>
      </c>
      <c r="W8777" s="6" t="s">
        <v>87120</v>
      </c>
      <c r="X8777" s="6" t="s">
        <v>153</v>
      </c>
    </row>
    <row r="8778" spans="1:24" x14ac:dyDescent="0.25">
      <c r="A8778" s="6" t="s">
        <v>172671</v>
      </c>
      <c r="B8778" s="6" t="s">
        <v>172672</v>
      </c>
      <c r="C8778" s="6" t="s">
        <v>137545</v>
      </c>
      <c r="D8778" s="6" t="s">
        <v>172673</v>
      </c>
      <c r="E8778" s="6" t="s">
        <v>172674</v>
      </c>
      <c r="F8778">
        <v>369759</v>
      </c>
      <c r="G8778" s="7">
        <v>42805.31590277778</v>
      </c>
      <c r="H8778" s="7">
        <v>43143.984363425923</v>
      </c>
      <c r="I8778" s="6" t="s">
        <v>135</v>
      </c>
      <c r="J8778" s="6" t="s">
        <v>203</v>
      </c>
      <c r="K8778" s="6" t="s">
        <v>204</v>
      </c>
      <c r="L8778" s="6" t="s">
        <v>268</v>
      </c>
      <c r="M8778" s="6" t="s">
        <v>137554</v>
      </c>
      <c r="N8778" s="8">
        <v>37825</v>
      </c>
      <c r="O8778">
        <v>7000000</v>
      </c>
      <c r="P8778">
        <v>7000000</v>
      </c>
      <c r="Q8778" s="6" t="s">
        <v>144</v>
      </c>
      <c r="T8778" s="6" t="s">
        <v>153</v>
      </c>
      <c r="V8778" s="6" t="s">
        <v>42287</v>
      </c>
      <c r="W8778" s="6" t="s">
        <v>42288</v>
      </c>
      <c r="X8778" s="6" t="s">
        <v>153</v>
      </c>
    </row>
    <row r="8779" spans="1:24" x14ac:dyDescent="0.25">
      <c r="A8779" s="6" t="s">
        <v>172675</v>
      </c>
      <c r="B8779" s="6" t="s">
        <v>172676</v>
      </c>
      <c r="C8779" s="6" t="s">
        <v>137545</v>
      </c>
      <c r="D8779" s="6" t="s">
        <v>172677</v>
      </c>
      <c r="E8779" s="6" t="s">
        <v>172678</v>
      </c>
      <c r="F8779">
        <v>253663</v>
      </c>
      <c r="G8779" s="7">
        <v>42805.316504629627</v>
      </c>
      <c r="H8779" s="7">
        <v>43143.978530092594</v>
      </c>
      <c r="I8779" s="6" t="s">
        <v>135</v>
      </c>
      <c r="J8779" s="6" t="s">
        <v>203</v>
      </c>
      <c r="K8779" s="6" t="s">
        <v>204</v>
      </c>
      <c r="L8779" s="6" t="s">
        <v>268</v>
      </c>
      <c r="M8779" s="6" t="s">
        <v>137559</v>
      </c>
      <c r="N8779" s="8">
        <v>38119</v>
      </c>
      <c r="O8779">
        <v>14999000</v>
      </c>
      <c r="P8779">
        <v>14999000</v>
      </c>
      <c r="Q8779" s="6" t="s">
        <v>144</v>
      </c>
      <c r="T8779" s="6" t="s">
        <v>153</v>
      </c>
      <c r="U8779">
        <v>2</v>
      </c>
      <c r="V8779" s="6" t="s">
        <v>42287</v>
      </c>
      <c r="W8779" s="6" t="s">
        <v>42288</v>
      </c>
      <c r="X8779" s="6" t="s">
        <v>153</v>
      </c>
    </row>
    <row r="8780" spans="1:24" x14ac:dyDescent="0.25">
      <c r="A8780" s="6" t="s">
        <v>172679</v>
      </c>
      <c r="B8780" s="6" t="s">
        <v>172680</v>
      </c>
      <c r="C8780" s="6" t="s">
        <v>137545</v>
      </c>
      <c r="D8780" s="6" t="s">
        <v>172681</v>
      </c>
      <c r="E8780" s="6" t="s">
        <v>172682</v>
      </c>
      <c r="F8780">
        <v>495071</v>
      </c>
      <c r="G8780" s="7">
        <v>42805.48165509259</v>
      </c>
      <c r="H8780" s="7">
        <v>43143.980775462966</v>
      </c>
      <c r="I8780" s="6" t="s">
        <v>135</v>
      </c>
      <c r="J8780" s="6" t="s">
        <v>203</v>
      </c>
      <c r="K8780" s="6" t="s">
        <v>204</v>
      </c>
      <c r="L8780" s="6" t="s">
        <v>370</v>
      </c>
      <c r="M8780" s="6" t="s">
        <v>137554</v>
      </c>
      <c r="N8780" s="8">
        <v>38152</v>
      </c>
      <c r="O8780">
        <v>44000000</v>
      </c>
      <c r="P8780">
        <v>44000000</v>
      </c>
      <c r="Q8780" s="6" t="s">
        <v>144</v>
      </c>
      <c r="T8780" s="6" t="s">
        <v>153</v>
      </c>
      <c r="U8780">
        <v>3</v>
      </c>
      <c r="V8780" s="6" t="s">
        <v>94141</v>
      </c>
      <c r="W8780" s="6" t="s">
        <v>94142</v>
      </c>
      <c r="X8780" s="6" t="s">
        <v>153</v>
      </c>
    </row>
    <row r="8781" spans="1:24" x14ac:dyDescent="0.25">
      <c r="A8781" s="6" t="s">
        <v>172683</v>
      </c>
      <c r="B8781" s="6" t="s">
        <v>172684</v>
      </c>
      <c r="C8781" s="6" t="s">
        <v>137545</v>
      </c>
      <c r="D8781" s="6" t="s">
        <v>172685</v>
      </c>
      <c r="E8781" s="6" t="s">
        <v>172686</v>
      </c>
      <c r="F8781">
        <v>557412</v>
      </c>
      <c r="G8781" s="7">
        <v>42805.483981481484</v>
      </c>
      <c r="H8781" s="7">
        <v>43143.966412037036</v>
      </c>
      <c r="I8781" s="6" t="s">
        <v>135</v>
      </c>
      <c r="J8781" s="6" t="s">
        <v>203</v>
      </c>
      <c r="K8781" s="6" t="s">
        <v>204</v>
      </c>
      <c r="L8781" s="6" t="s">
        <v>370</v>
      </c>
      <c r="M8781" s="6" t="s">
        <v>137559</v>
      </c>
      <c r="N8781" s="8">
        <v>38216</v>
      </c>
      <c r="O8781">
        <v>40000000</v>
      </c>
      <c r="P8781">
        <v>40000000</v>
      </c>
      <c r="Q8781" s="6" t="s">
        <v>144</v>
      </c>
      <c r="T8781" s="6" t="s">
        <v>153</v>
      </c>
      <c r="U8781">
        <v>1</v>
      </c>
      <c r="V8781" s="6" t="s">
        <v>94141</v>
      </c>
      <c r="W8781" s="6" t="s">
        <v>94142</v>
      </c>
      <c r="X8781" s="6" t="s">
        <v>153</v>
      </c>
    </row>
    <row r="8782" spans="1:24" x14ac:dyDescent="0.25">
      <c r="A8782" s="6" t="s">
        <v>172687</v>
      </c>
      <c r="B8782" s="6" t="s">
        <v>172225</v>
      </c>
      <c r="C8782" s="6" t="s">
        <v>137545</v>
      </c>
      <c r="D8782" s="6" t="s">
        <v>172688</v>
      </c>
      <c r="E8782" s="6" t="s">
        <v>172689</v>
      </c>
      <c r="F8782">
        <v>574155</v>
      </c>
      <c r="G8782" s="7">
        <v>42806.114664351851</v>
      </c>
      <c r="H8782" s="7">
        <v>43143.978032407409</v>
      </c>
      <c r="I8782" s="6" t="s">
        <v>135</v>
      </c>
      <c r="J8782" s="6" t="s">
        <v>907</v>
      </c>
      <c r="K8782" s="6" t="s">
        <v>908</v>
      </c>
      <c r="L8782" s="6" t="s">
        <v>57540</v>
      </c>
      <c r="M8782" s="6" t="s">
        <v>137559</v>
      </c>
      <c r="N8782" s="8">
        <v>39504</v>
      </c>
      <c r="O8782">
        <v>5037000</v>
      </c>
      <c r="P8782">
        <v>5037000</v>
      </c>
      <c r="Q8782" s="6" t="s">
        <v>144</v>
      </c>
      <c r="T8782" s="6" t="s">
        <v>153</v>
      </c>
      <c r="U8782">
        <v>2</v>
      </c>
      <c r="V8782" s="6" t="s">
        <v>103738</v>
      </c>
      <c r="W8782" s="6" t="s">
        <v>103739</v>
      </c>
      <c r="X8782" s="6" t="s">
        <v>153</v>
      </c>
    </row>
    <row r="8783" spans="1:24" x14ac:dyDescent="0.25">
      <c r="A8783" s="6" t="s">
        <v>172690</v>
      </c>
      <c r="B8783" s="6" t="s">
        <v>172691</v>
      </c>
      <c r="C8783" s="6" t="s">
        <v>137545</v>
      </c>
      <c r="D8783" s="6" t="s">
        <v>172692</v>
      </c>
      <c r="E8783" s="6" t="s">
        <v>172693</v>
      </c>
      <c r="F8783">
        <v>645203</v>
      </c>
      <c r="G8783" s="7">
        <v>42806.213854166665</v>
      </c>
      <c r="H8783" s="7">
        <v>43143.984432870369</v>
      </c>
      <c r="I8783" s="6" t="s">
        <v>135</v>
      </c>
      <c r="J8783" s="6" t="s">
        <v>203</v>
      </c>
      <c r="K8783" s="6" t="s">
        <v>204</v>
      </c>
      <c r="L8783" s="6" t="s">
        <v>5232</v>
      </c>
      <c r="M8783" s="6" t="s">
        <v>137554</v>
      </c>
      <c r="N8783" s="8">
        <v>37649</v>
      </c>
      <c r="O8783">
        <v>4732000</v>
      </c>
      <c r="P8783">
        <v>4732000</v>
      </c>
      <c r="Q8783" s="6" t="s">
        <v>144</v>
      </c>
      <c r="T8783" s="6" t="s">
        <v>153</v>
      </c>
      <c r="U8783">
        <v>2</v>
      </c>
      <c r="V8783" s="6" t="s">
        <v>40407</v>
      </c>
      <c r="W8783" s="6" t="s">
        <v>40408</v>
      </c>
      <c r="X8783" s="6" t="s">
        <v>153</v>
      </c>
    </row>
    <row r="8784" spans="1:24" x14ac:dyDescent="0.25">
      <c r="A8784" s="6" t="s">
        <v>172694</v>
      </c>
      <c r="B8784" s="6" t="s">
        <v>167441</v>
      </c>
      <c r="C8784" s="6" t="s">
        <v>137545</v>
      </c>
      <c r="D8784" s="6" t="s">
        <v>172695</v>
      </c>
      <c r="E8784" s="6" t="s">
        <v>172696</v>
      </c>
      <c r="F8784">
        <v>283621</v>
      </c>
      <c r="G8784" s="7">
        <v>42806.215787037036</v>
      </c>
      <c r="H8784" s="7">
        <v>43143.980486111112</v>
      </c>
      <c r="I8784" s="6" t="s">
        <v>135</v>
      </c>
      <c r="J8784" s="6" t="s">
        <v>203</v>
      </c>
      <c r="K8784" s="6" t="s">
        <v>204</v>
      </c>
      <c r="L8784" s="6" t="s">
        <v>5232</v>
      </c>
      <c r="M8784" s="6" t="s">
        <v>137559</v>
      </c>
      <c r="N8784" s="8">
        <v>38974</v>
      </c>
      <c r="O8784">
        <v>13087000</v>
      </c>
      <c r="P8784">
        <v>13087000</v>
      </c>
      <c r="Q8784" s="6" t="s">
        <v>144</v>
      </c>
      <c r="T8784" s="6" t="s">
        <v>153</v>
      </c>
      <c r="U8784">
        <v>2</v>
      </c>
      <c r="V8784" s="6" t="s">
        <v>40407</v>
      </c>
      <c r="W8784" s="6" t="s">
        <v>40408</v>
      </c>
      <c r="X8784" s="6" t="s">
        <v>153</v>
      </c>
    </row>
    <row r="8785" spans="1:24" x14ac:dyDescent="0.25">
      <c r="A8785" s="6" t="s">
        <v>172697</v>
      </c>
      <c r="B8785" s="6" t="s">
        <v>172698</v>
      </c>
      <c r="C8785" s="6" t="s">
        <v>137545</v>
      </c>
      <c r="D8785" s="6" t="s">
        <v>172699</v>
      </c>
      <c r="E8785" s="6" t="s">
        <v>172700</v>
      </c>
      <c r="F8785">
        <v>617335</v>
      </c>
      <c r="G8785" s="7">
        <v>42806.226145833331</v>
      </c>
      <c r="H8785" s="7">
        <v>43143.983263888891</v>
      </c>
      <c r="I8785" s="6" t="s">
        <v>135</v>
      </c>
      <c r="J8785" s="6" t="s">
        <v>203</v>
      </c>
      <c r="K8785" s="6" t="s">
        <v>204</v>
      </c>
      <c r="L8785" s="6" t="s">
        <v>268</v>
      </c>
      <c r="M8785" s="6" t="s">
        <v>137809</v>
      </c>
      <c r="N8785" s="8">
        <v>41829</v>
      </c>
      <c r="O8785">
        <v>2500000</v>
      </c>
      <c r="P8785">
        <v>2500000</v>
      </c>
      <c r="Q8785" s="6" t="s">
        <v>144</v>
      </c>
      <c r="T8785" s="6" t="s">
        <v>153</v>
      </c>
      <c r="V8785" s="6" t="s">
        <v>15587</v>
      </c>
      <c r="W8785" s="6" t="s">
        <v>15588</v>
      </c>
      <c r="X8785" s="6" t="s">
        <v>153</v>
      </c>
    </row>
    <row r="8786" spans="1:24" x14ac:dyDescent="0.25">
      <c r="A8786" s="6" t="s">
        <v>172701</v>
      </c>
      <c r="B8786" s="6" t="s">
        <v>148017</v>
      </c>
      <c r="C8786" s="6" t="s">
        <v>137545</v>
      </c>
      <c r="D8786" s="6" t="s">
        <v>172702</v>
      </c>
      <c r="E8786" s="6" t="s">
        <v>172703</v>
      </c>
      <c r="F8786">
        <v>397872</v>
      </c>
      <c r="G8786" s="7">
        <v>42808.201342592591</v>
      </c>
      <c r="H8786" s="7">
        <v>43143.99759259259</v>
      </c>
      <c r="I8786" s="6" t="s">
        <v>135</v>
      </c>
      <c r="J8786" s="6" t="s">
        <v>1800</v>
      </c>
      <c r="K8786" s="6" t="s">
        <v>1801</v>
      </c>
      <c r="L8786" s="6" t="s">
        <v>9463</v>
      </c>
      <c r="M8786" s="6" t="s">
        <v>137628</v>
      </c>
      <c r="N8786" s="8">
        <v>39629</v>
      </c>
      <c r="O8786">
        <v>6000000</v>
      </c>
      <c r="P8786">
        <v>6000000</v>
      </c>
      <c r="Q8786" s="6" t="s">
        <v>144</v>
      </c>
      <c r="T8786" s="6" t="s">
        <v>153</v>
      </c>
      <c r="U8786">
        <v>2</v>
      </c>
      <c r="V8786" s="6" t="s">
        <v>104693</v>
      </c>
      <c r="W8786" s="6" t="s">
        <v>104694</v>
      </c>
      <c r="X8786" s="6" t="s">
        <v>153</v>
      </c>
    </row>
    <row r="8787" spans="1:24" x14ac:dyDescent="0.25">
      <c r="A8787" s="6" t="s">
        <v>172704</v>
      </c>
      <c r="B8787" s="6" t="s">
        <v>172705</v>
      </c>
      <c r="C8787" s="6" t="s">
        <v>137545</v>
      </c>
      <c r="D8787" s="6" t="s">
        <v>172706</v>
      </c>
      <c r="E8787" s="6" t="s">
        <v>172707</v>
      </c>
      <c r="F8787">
        <v>581080</v>
      </c>
      <c r="G8787" s="7">
        <v>42808.20685185185</v>
      </c>
      <c r="H8787" s="7">
        <v>43143.995046296295</v>
      </c>
      <c r="I8787" s="6" t="s">
        <v>135</v>
      </c>
      <c r="J8787" s="6" t="s">
        <v>1800</v>
      </c>
      <c r="K8787" s="6" t="s">
        <v>1801</v>
      </c>
      <c r="L8787" s="6" t="s">
        <v>9463</v>
      </c>
      <c r="M8787" s="6" t="s">
        <v>137559</v>
      </c>
      <c r="N8787" s="8">
        <v>38798</v>
      </c>
      <c r="O8787">
        <v>11500000</v>
      </c>
      <c r="P8787">
        <v>11500000</v>
      </c>
      <c r="Q8787" s="6" t="s">
        <v>144</v>
      </c>
      <c r="T8787" s="6" t="s">
        <v>153</v>
      </c>
      <c r="U8787">
        <v>3</v>
      </c>
      <c r="V8787" s="6" t="s">
        <v>104693</v>
      </c>
      <c r="W8787" s="6" t="s">
        <v>104694</v>
      </c>
      <c r="X8787" s="6" t="s">
        <v>172708</v>
      </c>
    </row>
    <row r="8788" spans="1:24" x14ac:dyDescent="0.25">
      <c r="A8788" s="6" t="s">
        <v>172709</v>
      </c>
      <c r="B8788" s="6" t="s">
        <v>172710</v>
      </c>
      <c r="C8788" s="6" t="s">
        <v>137545</v>
      </c>
      <c r="D8788" s="6" t="s">
        <v>172711</v>
      </c>
      <c r="E8788" s="6" t="s">
        <v>172712</v>
      </c>
      <c r="F8788">
        <v>451224</v>
      </c>
      <c r="G8788" s="7">
        <v>42808.209131944444</v>
      </c>
      <c r="H8788" s="7">
        <v>43144.024293981478</v>
      </c>
      <c r="I8788" s="6" t="s">
        <v>135</v>
      </c>
      <c r="J8788" s="6" t="s">
        <v>1800</v>
      </c>
      <c r="K8788" s="6" t="s">
        <v>1801</v>
      </c>
      <c r="L8788" s="6" t="s">
        <v>9463</v>
      </c>
      <c r="M8788" s="6" t="s">
        <v>137554</v>
      </c>
      <c r="N8788" s="8">
        <v>38651</v>
      </c>
      <c r="O8788">
        <v>5000000</v>
      </c>
      <c r="P8788">
        <v>5000000</v>
      </c>
      <c r="Q8788" s="6" t="s">
        <v>144</v>
      </c>
      <c r="T8788" s="6" t="s">
        <v>153</v>
      </c>
      <c r="U8788">
        <v>1</v>
      </c>
      <c r="V8788" s="6" t="s">
        <v>104693</v>
      </c>
      <c r="W8788" s="6" t="s">
        <v>104694</v>
      </c>
      <c r="X8788" s="6" t="s">
        <v>137751</v>
      </c>
    </row>
    <row r="8789" spans="1:24" x14ac:dyDescent="0.25">
      <c r="A8789" s="6" t="s">
        <v>172713</v>
      </c>
      <c r="B8789" s="6" t="s">
        <v>172714</v>
      </c>
      <c r="C8789" s="6" t="s">
        <v>137545</v>
      </c>
      <c r="D8789" s="6" t="s">
        <v>172715</v>
      </c>
      <c r="E8789" s="6" t="s">
        <v>172716</v>
      </c>
      <c r="F8789">
        <v>512143</v>
      </c>
      <c r="G8789" s="7">
        <v>42808.307557870372</v>
      </c>
      <c r="H8789" s="7">
        <v>43143.996261574073</v>
      </c>
      <c r="I8789" s="6" t="s">
        <v>135</v>
      </c>
      <c r="J8789" s="6" t="s">
        <v>922</v>
      </c>
      <c r="K8789" s="6" t="s">
        <v>923</v>
      </c>
      <c r="L8789" s="6" t="s">
        <v>82482</v>
      </c>
      <c r="M8789" s="6" t="s">
        <v>137628</v>
      </c>
      <c r="N8789" s="8">
        <v>37585</v>
      </c>
      <c r="O8789">
        <v>6499000</v>
      </c>
      <c r="P8789">
        <v>6499000</v>
      </c>
      <c r="Q8789" s="6" t="s">
        <v>144</v>
      </c>
      <c r="T8789" s="6" t="s">
        <v>153</v>
      </c>
      <c r="U8789">
        <v>3</v>
      </c>
      <c r="V8789" s="6" t="s">
        <v>90708</v>
      </c>
      <c r="W8789" s="6" t="s">
        <v>90709</v>
      </c>
      <c r="X8789" s="6" t="s">
        <v>153</v>
      </c>
    </row>
    <row r="8790" spans="1:24" x14ac:dyDescent="0.25">
      <c r="A8790" s="6" t="s">
        <v>172717</v>
      </c>
      <c r="B8790" s="6" t="s">
        <v>172718</v>
      </c>
      <c r="C8790" s="6" t="s">
        <v>137545</v>
      </c>
      <c r="D8790" s="6" t="s">
        <v>172719</v>
      </c>
      <c r="E8790" s="6" t="s">
        <v>172720</v>
      </c>
      <c r="F8790">
        <v>552354</v>
      </c>
      <c r="G8790" s="7">
        <v>42808.315162037034</v>
      </c>
      <c r="H8790" s="7">
        <v>43143.93378472222</v>
      </c>
      <c r="I8790" s="6" t="s">
        <v>135</v>
      </c>
      <c r="J8790" s="6" t="s">
        <v>922</v>
      </c>
      <c r="K8790" s="6" t="s">
        <v>923</v>
      </c>
      <c r="L8790" s="6" t="s">
        <v>82482</v>
      </c>
      <c r="M8790" s="6" t="s">
        <v>137554</v>
      </c>
      <c r="N8790" s="8">
        <v>36789</v>
      </c>
      <c r="O8790">
        <v>13500000</v>
      </c>
      <c r="P8790">
        <v>13500000</v>
      </c>
      <c r="Q8790" s="6" t="s">
        <v>144</v>
      </c>
      <c r="T8790" s="6" t="s">
        <v>153</v>
      </c>
      <c r="U8790">
        <v>1</v>
      </c>
      <c r="V8790" s="6" t="s">
        <v>90708</v>
      </c>
      <c r="W8790" s="6" t="s">
        <v>90709</v>
      </c>
      <c r="X8790" s="6" t="s">
        <v>139593</v>
      </c>
    </row>
    <row r="8791" spans="1:24" x14ac:dyDescent="0.25">
      <c r="A8791" s="6" t="s">
        <v>172721</v>
      </c>
      <c r="B8791" s="6" t="s">
        <v>172722</v>
      </c>
      <c r="C8791" s="6" t="s">
        <v>137545</v>
      </c>
      <c r="D8791" s="6" t="s">
        <v>172723</v>
      </c>
      <c r="E8791" s="6" t="s">
        <v>172724</v>
      </c>
      <c r="F8791">
        <v>555602</v>
      </c>
      <c r="G8791" s="7">
        <v>42808.316481481481</v>
      </c>
      <c r="H8791" s="7">
        <v>43143.985486111109</v>
      </c>
      <c r="I8791" s="6" t="s">
        <v>135</v>
      </c>
      <c r="J8791" s="6" t="s">
        <v>922</v>
      </c>
      <c r="K8791" s="6" t="s">
        <v>923</v>
      </c>
      <c r="L8791" s="6" t="s">
        <v>82482</v>
      </c>
      <c r="M8791" s="6" t="s">
        <v>137559</v>
      </c>
      <c r="N8791" s="8">
        <v>36923</v>
      </c>
      <c r="O8791">
        <v>6000000</v>
      </c>
      <c r="P8791">
        <v>6000000</v>
      </c>
      <c r="Q8791" s="6" t="s">
        <v>144</v>
      </c>
      <c r="T8791" s="6" t="s">
        <v>153</v>
      </c>
      <c r="V8791" s="6" t="s">
        <v>90708</v>
      </c>
      <c r="W8791" s="6" t="s">
        <v>90709</v>
      </c>
      <c r="X8791" s="6" t="s">
        <v>153</v>
      </c>
    </row>
    <row r="8792" spans="1:24" x14ac:dyDescent="0.25">
      <c r="A8792" s="6" t="s">
        <v>172725</v>
      </c>
      <c r="B8792" s="6" t="s">
        <v>172726</v>
      </c>
      <c r="C8792" s="6" t="s">
        <v>137545</v>
      </c>
      <c r="D8792" s="6" t="s">
        <v>172727</v>
      </c>
      <c r="E8792" s="6" t="s">
        <v>172728</v>
      </c>
      <c r="F8792">
        <v>623424</v>
      </c>
      <c r="G8792" s="7">
        <v>42808.331342592595</v>
      </c>
      <c r="H8792" s="7">
        <v>43143.962546296294</v>
      </c>
      <c r="I8792" s="6" t="s">
        <v>135</v>
      </c>
      <c r="J8792" s="6" t="s">
        <v>203</v>
      </c>
      <c r="K8792" s="6" t="s">
        <v>204</v>
      </c>
      <c r="L8792" s="6" t="s">
        <v>42258</v>
      </c>
      <c r="M8792" s="6" t="s">
        <v>137554</v>
      </c>
      <c r="N8792" s="8">
        <v>37595</v>
      </c>
      <c r="O8792">
        <v>4500000</v>
      </c>
      <c r="P8792">
        <v>4500000</v>
      </c>
      <c r="Q8792" s="6" t="s">
        <v>144</v>
      </c>
      <c r="T8792" s="6" t="s">
        <v>153</v>
      </c>
      <c r="U8792">
        <v>2</v>
      </c>
      <c r="V8792" s="6" t="s">
        <v>42254</v>
      </c>
      <c r="W8792" s="6" t="s">
        <v>42255</v>
      </c>
      <c r="X8792" s="6" t="s">
        <v>153</v>
      </c>
    </row>
    <row r="8793" spans="1:24" x14ac:dyDescent="0.25">
      <c r="A8793" s="6" t="s">
        <v>172729</v>
      </c>
      <c r="B8793" s="6" t="s">
        <v>172730</v>
      </c>
      <c r="C8793" s="6" t="s">
        <v>137545</v>
      </c>
      <c r="D8793" s="6" t="s">
        <v>172731</v>
      </c>
      <c r="E8793" s="6" t="s">
        <v>172732</v>
      </c>
      <c r="F8793">
        <v>398375</v>
      </c>
      <c r="G8793" s="7">
        <v>42808.523738425924</v>
      </c>
      <c r="H8793" s="7">
        <v>43143.983298611114</v>
      </c>
      <c r="I8793" s="6" t="s">
        <v>135</v>
      </c>
      <c r="J8793" s="6" t="s">
        <v>1800</v>
      </c>
      <c r="K8793" s="6" t="s">
        <v>1801</v>
      </c>
      <c r="L8793" s="6" t="s">
        <v>1802</v>
      </c>
      <c r="M8793" s="6" t="s">
        <v>137554</v>
      </c>
      <c r="N8793" s="8">
        <v>37971</v>
      </c>
      <c r="O8793">
        <v>2245000</v>
      </c>
      <c r="P8793">
        <v>2245000</v>
      </c>
      <c r="Q8793" s="6" t="s">
        <v>144</v>
      </c>
      <c r="T8793" s="6" t="s">
        <v>153</v>
      </c>
      <c r="U8793">
        <v>1</v>
      </c>
      <c r="V8793" s="6" t="s">
        <v>39867</v>
      </c>
      <c r="W8793" s="6" t="s">
        <v>39868</v>
      </c>
      <c r="X8793" s="6" t="s">
        <v>153</v>
      </c>
    </row>
    <row r="8794" spans="1:24" x14ac:dyDescent="0.25">
      <c r="A8794" s="6" t="s">
        <v>172733</v>
      </c>
      <c r="B8794" s="6" t="s">
        <v>172730</v>
      </c>
      <c r="C8794" s="6" t="s">
        <v>137545</v>
      </c>
      <c r="D8794" s="6" t="s">
        <v>172734</v>
      </c>
      <c r="E8794" s="6" t="s">
        <v>172735</v>
      </c>
      <c r="F8794">
        <v>660384</v>
      </c>
      <c r="G8794" s="7">
        <v>42808.524594907409</v>
      </c>
      <c r="H8794" s="7">
        <v>43143.982662037037</v>
      </c>
      <c r="I8794" s="6" t="s">
        <v>135</v>
      </c>
      <c r="J8794" s="6" t="s">
        <v>1800</v>
      </c>
      <c r="K8794" s="6" t="s">
        <v>1801</v>
      </c>
      <c r="L8794" s="6" t="s">
        <v>1802</v>
      </c>
      <c r="M8794" s="6" t="s">
        <v>137554</v>
      </c>
      <c r="N8794" s="8">
        <v>38342</v>
      </c>
      <c r="O8794">
        <v>2700000</v>
      </c>
      <c r="P8794">
        <v>2700000</v>
      </c>
      <c r="Q8794" s="6" t="s">
        <v>144</v>
      </c>
      <c r="T8794" s="6" t="s">
        <v>153</v>
      </c>
      <c r="U8794">
        <v>1</v>
      </c>
      <c r="V8794" s="6" t="s">
        <v>39867</v>
      </c>
      <c r="W8794" s="6" t="s">
        <v>39868</v>
      </c>
      <c r="X8794" s="6" t="s">
        <v>153</v>
      </c>
    </row>
    <row r="8795" spans="1:24" x14ac:dyDescent="0.25">
      <c r="A8795" s="6" t="s">
        <v>172736</v>
      </c>
      <c r="B8795" s="6" t="s">
        <v>172737</v>
      </c>
      <c r="C8795" s="6" t="s">
        <v>137545</v>
      </c>
      <c r="D8795" s="6" t="s">
        <v>172738</v>
      </c>
      <c r="E8795" s="6" t="s">
        <v>172739</v>
      </c>
      <c r="F8795">
        <v>428577</v>
      </c>
      <c r="G8795" s="7">
        <v>42808.532268518517</v>
      </c>
      <c r="H8795" s="7">
        <v>43143.925520833334</v>
      </c>
      <c r="I8795" s="6" t="s">
        <v>162</v>
      </c>
      <c r="J8795" s="6" t="s">
        <v>153</v>
      </c>
      <c r="K8795" s="6" t="s">
        <v>38696</v>
      </c>
      <c r="L8795" s="6" t="s">
        <v>38697</v>
      </c>
      <c r="M8795" s="6" t="s">
        <v>141920</v>
      </c>
      <c r="N8795" s="8">
        <v>42467</v>
      </c>
      <c r="Q8795" s="6" t="s">
        <v>153</v>
      </c>
      <c r="T8795" s="6" t="s">
        <v>153</v>
      </c>
      <c r="V8795" s="6" t="s">
        <v>44798</v>
      </c>
      <c r="W8795" s="6" t="s">
        <v>44799</v>
      </c>
      <c r="X8795" s="6" t="s">
        <v>153</v>
      </c>
    </row>
    <row r="8796" spans="1:24" x14ac:dyDescent="0.25">
      <c r="A8796" s="6" t="s">
        <v>172740</v>
      </c>
      <c r="B8796" s="6" t="s">
        <v>172741</v>
      </c>
      <c r="C8796" s="6" t="s">
        <v>137545</v>
      </c>
      <c r="D8796" s="6" t="s">
        <v>172742</v>
      </c>
      <c r="E8796" s="6" t="s">
        <v>172743</v>
      </c>
      <c r="F8796">
        <v>634569</v>
      </c>
      <c r="G8796" s="7">
        <v>42808.578796296293</v>
      </c>
      <c r="H8796" s="7">
        <v>43143.986192129632</v>
      </c>
      <c r="I8796" s="6" t="s">
        <v>135</v>
      </c>
      <c r="J8796" s="6" t="s">
        <v>203</v>
      </c>
      <c r="K8796" s="6" t="s">
        <v>204</v>
      </c>
      <c r="L8796" s="6" t="s">
        <v>370</v>
      </c>
      <c r="M8796" s="6" t="s">
        <v>137554</v>
      </c>
      <c r="N8796" s="8">
        <v>37858</v>
      </c>
      <c r="O8796">
        <v>545000</v>
      </c>
      <c r="P8796">
        <v>545000</v>
      </c>
      <c r="Q8796" s="6" t="s">
        <v>144</v>
      </c>
      <c r="T8796" s="6" t="s">
        <v>153</v>
      </c>
      <c r="U8796">
        <v>1</v>
      </c>
      <c r="V8796" s="6" t="s">
        <v>15637</v>
      </c>
      <c r="W8796" s="6" t="s">
        <v>15638</v>
      </c>
      <c r="X8796" s="6" t="s">
        <v>675</v>
      </c>
    </row>
    <row r="8797" spans="1:24" x14ac:dyDescent="0.25">
      <c r="A8797" s="6" t="s">
        <v>172744</v>
      </c>
      <c r="B8797" s="6" t="s">
        <v>172745</v>
      </c>
      <c r="C8797" s="6" t="s">
        <v>137545</v>
      </c>
      <c r="D8797" s="6" t="s">
        <v>172746</v>
      </c>
      <c r="E8797" s="6" t="s">
        <v>172747</v>
      </c>
      <c r="F8797">
        <v>296259</v>
      </c>
      <c r="G8797" s="7">
        <v>42808.579421296294</v>
      </c>
      <c r="H8797" s="7">
        <v>43143.98773148148</v>
      </c>
      <c r="I8797" s="6" t="s">
        <v>135</v>
      </c>
      <c r="J8797" s="6" t="s">
        <v>203</v>
      </c>
      <c r="K8797" s="6" t="s">
        <v>204</v>
      </c>
      <c r="L8797" s="6" t="s">
        <v>370</v>
      </c>
      <c r="M8797" s="6" t="s">
        <v>137559</v>
      </c>
      <c r="N8797" s="8">
        <v>38030</v>
      </c>
      <c r="O8797">
        <v>5575000</v>
      </c>
      <c r="P8797">
        <v>5575000</v>
      </c>
      <c r="Q8797" s="6" t="s">
        <v>144</v>
      </c>
      <c r="T8797" s="6" t="s">
        <v>153</v>
      </c>
      <c r="U8797">
        <v>1</v>
      </c>
      <c r="V8797" s="6" t="s">
        <v>15637</v>
      </c>
      <c r="W8797" s="6" t="s">
        <v>15638</v>
      </c>
      <c r="X8797" s="6" t="s">
        <v>675</v>
      </c>
    </row>
    <row r="8798" spans="1:24" x14ac:dyDescent="0.25">
      <c r="A8798" s="6" t="s">
        <v>172748</v>
      </c>
      <c r="B8798" s="6" t="s">
        <v>172749</v>
      </c>
      <c r="C8798" s="6" t="s">
        <v>137545</v>
      </c>
      <c r="D8798" s="6" t="s">
        <v>172750</v>
      </c>
      <c r="E8798" s="6" t="s">
        <v>172751</v>
      </c>
      <c r="F8798">
        <v>272848</v>
      </c>
      <c r="G8798" s="7">
        <v>42808.580659722225</v>
      </c>
      <c r="H8798" s="7">
        <v>43143.984918981485</v>
      </c>
      <c r="I8798" s="6" t="s">
        <v>135</v>
      </c>
      <c r="J8798" s="6" t="s">
        <v>203</v>
      </c>
      <c r="K8798" s="6" t="s">
        <v>204</v>
      </c>
      <c r="L8798" s="6" t="s">
        <v>370</v>
      </c>
      <c r="M8798" s="6" t="s">
        <v>137628</v>
      </c>
      <c r="N8798" s="8">
        <v>38754</v>
      </c>
      <c r="O8798">
        <v>5000000</v>
      </c>
      <c r="P8798">
        <v>5000000</v>
      </c>
      <c r="Q8798" s="6" t="s">
        <v>144</v>
      </c>
      <c r="T8798" s="6" t="s">
        <v>153</v>
      </c>
      <c r="U8798">
        <v>2</v>
      </c>
      <c r="V8798" s="6" t="s">
        <v>15637</v>
      </c>
      <c r="W8798" s="6" t="s">
        <v>15638</v>
      </c>
      <c r="X8798" s="6" t="s">
        <v>153</v>
      </c>
    </row>
    <row r="8799" spans="1:24" x14ac:dyDescent="0.25">
      <c r="A8799" s="6" t="s">
        <v>172752</v>
      </c>
      <c r="B8799" s="6" t="s">
        <v>172753</v>
      </c>
      <c r="C8799" s="6" t="s">
        <v>137545</v>
      </c>
      <c r="D8799" s="6" t="s">
        <v>172754</v>
      </c>
      <c r="E8799" s="6" t="s">
        <v>172755</v>
      </c>
      <c r="F8799">
        <v>95593</v>
      </c>
      <c r="G8799" s="7">
        <v>42808.599236111113</v>
      </c>
      <c r="H8799" s="7">
        <v>43208.605162037034</v>
      </c>
      <c r="I8799" s="6" t="s">
        <v>135</v>
      </c>
      <c r="J8799" s="6" t="s">
        <v>203</v>
      </c>
      <c r="K8799" s="6" t="s">
        <v>204</v>
      </c>
      <c r="L8799" s="6" t="s">
        <v>205</v>
      </c>
      <c r="M8799" s="6" t="s">
        <v>137554</v>
      </c>
      <c r="N8799" s="8">
        <v>38991</v>
      </c>
      <c r="O8799">
        <v>6000000</v>
      </c>
      <c r="P8799">
        <v>6000000</v>
      </c>
      <c r="Q8799" s="6" t="s">
        <v>144</v>
      </c>
      <c r="T8799" s="6" t="s">
        <v>153</v>
      </c>
      <c r="U8799">
        <v>1</v>
      </c>
      <c r="V8799" s="6" t="s">
        <v>117089</v>
      </c>
      <c r="W8799" s="6" t="s">
        <v>117090</v>
      </c>
      <c r="X8799" s="6" t="s">
        <v>675</v>
      </c>
    </row>
    <row r="8800" spans="1:24" x14ac:dyDescent="0.25">
      <c r="A8800" s="6" t="s">
        <v>172756</v>
      </c>
      <c r="B8800" s="6" t="s">
        <v>172757</v>
      </c>
      <c r="C8800" s="6" t="s">
        <v>137545</v>
      </c>
      <c r="D8800" s="6" t="s">
        <v>172758</v>
      </c>
      <c r="E8800" s="6" t="s">
        <v>172759</v>
      </c>
      <c r="F8800">
        <v>467965</v>
      </c>
      <c r="G8800" s="7">
        <v>42808.609733796293</v>
      </c>
      <c r="H8800" s="7">
        <v>43143.998240740744</v>
      </c>
      <c r="I8800" s="6" t="s">
        <v>1069</v>
      </c>
      <c r="J8800" s="6" t="s">
        <v>153</v>
      </c>
      <c r="K8800" s="6" t="s">
        <v>22309</v>
      </c>
      <c r="L8800" s="6" t="s">
        <v>83003</v>
      </c>
      <c r="M8800" s="6" t="s">
        <v>137554</v>
      </c>
      <c r="N8800" s="8">
        <v>37309</v>
      </c>
      <c r="O8800">
        <v>1000000</v>
      </c>
      <c r="P8800">
        <v>1000000</v>
      </c>
      <c r="Q8800" s="6" t="s">
        <v>144</v>
      </c>
      <c r="T8800" s="6" t="s">
        <v>153</v>
      </c>
      <c r="U8800">
        <v>1</v>
      </c>
      <c r="V8800" s="6" t="s">
        <v>82996</v>
      </c>
      <c r="W8800" s="6" t="s">
        <v>82997</v>
      </c>
      <c r="X8800" s="6" t="s">
        <v>153</v>
      </c>
    </row>
    <row r="8801" spans="1:24" x14ac:dyDescent="0.25">
      <c r="A8801" s="6" t="s">
        <v>172760</v>
      </c>
      <c r="B8801" s="6" t="s">
        <v>172757</v>
      </c>
      <c r="C8801" s="6" t="s">
        <v>137545</v>
      </c>
      <c r="D8801" s="6" t="s">
        <v>172761</v>
      </c>
      <c r="E8801" s="6" t="s">
        <v>172762</v>
      </c>
      <c r="F8801">
        <v>455052</v>
      </c>
      <c r="G8801" s="7">
        <v>42809.262083333335</v>
      </c>
      <c r="H8801" s="7">
        <v>43143.969699074078</v>
      </c>
      <c r="I8801" s="6" t="s">
        <v>1069</v>
      </c>
      <c r="J8801" s="6" t="s">
        <v>153</v>
      </c>
      <c r="K8801" s="6" t="s">
        <v>22309</v>
      </c>
      <c r="L8801" s="6" t="s">
        <v>83003</v>
      </c>
      <c r="M8801" s="6" t="s">
        <v>137554</v>
      </c>
      <c r="N8801" s="8">
        <v>37663</v>
      </c>
      <c r="O8801">
        <v>3524000</v>
      </c>
      <c r="P8801">
        <v>3524000</v>
      </c>
      <c r="Q8801" s="6" t="s">
        <v>144</v>
      </c>
      <c r="T8801" s="6" t="s">
        <v>153</v>
      </c>
      <c r="U8801">
        <v>2</v>
      </c>
      <c r="V8801" s="6" t="s">
        <v>82996</v>
      </c>
      <c r="W8801" s="6" t="s">
        <v>82997</v>
      </c>
      <c r="X8801" s="6" t="s">
        <v>153</v>
      </c>
    </row>
    <row r="8802" spans="1:24" x14ac:dyDescent="0.25">
      <c r="A8802" s="6" t="s">
        <v>172763</v>
      </c>
      <c r="B8802" s="6" t="s">
        <v>172764</v>
      </c>
      <c r="C8802" s="6" t="s">
        <v>137545</v>
      </c>
      <c r="D8802" s="6" t="s">
        <v>172765</v>
      </c>
      <c r="E8802" s="6" t="s">
        <v>172766</v>
      </c>
      <c r="F8802">
        <v>586852</v>
      </c>
      <c r="G8802" s="7">
        <v>42809.263969907406</v>
      </c>
      <c r="H8802" s="7">
        <v>43143.980069444442</v>
      </c>
      <c r="I8802" s="6" t="s">
        <v>1069</v>
      </c>
      <c r="J8802" s="6" t="s">
        <v>153</v>
      </c>
      <c r="K8802" s="6" t="s">
        <v>22309</v>
      </c>
      <c r="L8802" s="6" t="s">
        <v>83003</v>
      </c>
      <c r="M8802" s="6" t="s">
        <v>137559</v>
      </c>
      <c r="N8802" s="8">
        <v>37888</v>
      </c>
      <c r="O8802">
        <v>10000000</v>
      </c>
      <c r="P8802">
        <v>10000000</v>
      </c>
      <c r="Q8802" s="6" t="s">
        <v>144</v>
      </c>
      <c r="T8802" s="6" t="s">
        <v>153</v>
      </c>
      <c r="U8802">
        <v>2</v>
      </c>
      <c r="V8802" s="6" t="s">
        <v>82996</v>
      </c>
      <c r="W8802" s="6" t="s">
        <v>82997</v>
      </c>
      <c r="X8802" s="6" t="s">
        <v>153</v>
      </c>
    </row>
    <row r="8803" spans="1:24" x14ac:dyDescent="0.25">
      <c r="A8803" s="6" t="s">
        <v>172767</v>
      </c>
      <c r="B8803" s="6" t="s">
        <v>172764</v>
      </c>
      <c r="C8803" s="6" t="s">
        <v>137545</v>
      </c>
      <c r="D8803" s="6" t="s">
        <v>172768</v>
      </c>
      <c r="E8803" s="6" t="s">
        <v>172769</v>
      </c>
      <c r="F8803">
        <v>566230</v>
      </c>
      <c r="G8803" s="7">
        <v>42809.265150462961</v>
      </c>
      <c r="H8803" s="7">
        <v>43143.988113425927</v>
      </c>
      <c r="I8803" s="6" t="s">
        <v>1069</v>
      </c>
      <c r="J8803" s="6" t="s">
        <v>153</v>
      </c>
      <c r="K8803" s="6" t="s">
        <v>22309</v>
      </c>
      <c r="L8803" s="6" t="s">
        <v>83003</v>
      </c>
      <c r="M8803" s="6" t="s">
        <v>137559</v>
      </c>
      <c r="N8803" s="8">
        <v>38093</v>
      </c>
      <c r="O8803">
        <v>10183000</v>
      </c>
      <c r="P8803">
        <v>10183000</v>
      </c>
      <c r="Q8803" s="6" t="s">
        <v>144</v>
      </c>
      <c r="T8803" s="6" t="s">
        <v>153</v>
      </c>
      <c r="U8803">
        <v>1</v>
      </c>
      <c r="V8803" s="6" t="s">
        <v>82996</v>
      </c>
      <c r="W8803" s="6" t="s">
        <v>82997</v>
      </c>
      <c r="X8803" s="6" t="s">
        <v>509</v>
      </c>
    </row>
    <row r="8804" spans="1:24" x14ac:dyDescent="0.25">
      <c r="A8804" s="6" t="s">
        <v>172770</v>
      </c>
      <c r="B8804" s="6" t="s">
        <v>172771</v>
      </c>
      <c r="C8804" s="6" t="s">
        <v>137545</v>
      </c>
      <c r="D8804" s="6" t="s">
        <v>172772</v>
      </c>
      <c r="E8804" s="6" t="s">
        <v>172773</v>
      </c>
      <c r="F8804">
        <v>332938</v>
      </c>
      <c r="G8804" s="7">
        <v>42809.265960648147</v>
      </c>
      <c r="H8804" s="7">
        <v>43143.957407407404</v>
      </c>
      <c r="I8804" s="6" t="s">
        <v>1069</v>
      </c>
      <c r="J8804" s="6" t="s">
        <v>153</v>
      </c>
      <c r="K8804" s="6" t="s">
        <v>22309</v>
      </c>
      <c r="L8804" s="6" t="s">
        <v>83003</v>
      </c>
      <c r="M8804" s="6" t="s">
        <v>137654</v>
      </c>
      <c r="N8804" s="8">
        <v>38945</v>
      </c>
      <c r="O8804">
        <v>4820000</v>
      </c>
      <c r="P8804">
        <v>4820000</v>
      </c>
      <c r="Q8804" s="6" t="s">
        <v>144</v>
      </c>
      <c r="T8804" s="6" t="s">
        <v>153</v>
      </c>
      <c r="U8804">
        <v>4</v>
      </c>
      <c r="V8804" s="6" t="s">
        <v>82996</v>
      </c>
      <c r="W8804" s="6" t="s">
        <v>82997</v>
      </c>
      <c r="X8804" s="6" t="s">
        <v>153</v>
      </c>
    </row>
    <row r="8805" spans="1:24" x14ac:dyDescent="0.25">
      <c r="A8805" s="6" t="s">
        <v>172774</v>
      </c>
      <c r="B8805" s="6" t="s">
        <v>172775</v>
      </c>
      <c r="C8805" s="6" t="s">
        <v>137545</v>
      </c>
      <c r="D8805" s="6" t="s">
        <v>172776</v>
      </c>
      <c r="E8805" s="6" t="s">
        <v>172777</v>
      </c>
      <c r="F8805">
        <v>668765</v>
      </c>
      <c r="G8805" s="7">
        <v>42810.159328703703</v>
      </c>
      <c r="H8805" s="7">
        <v>43143.947546296295</v>
      </c>
      <c r="I8805" s="6" t="s">
        <v>135</v>
      </c>
      <c r="J8805" s="6" t="s">
        <v>922</v>
      </c>
      <c r="K8805" s="6" t="s">
        <v>923</v>
      </c>
      <c r="L8805" s="6" t="s">
        <v>62998</v>
      </c>
      <c r="M8805" s="6" t="s">
        <v>138317</v>
      </c>
      <c r="N8805" s="8">
        <v>42809</v>
      </c>
      <c r="O8805">
        <v>6300000</v>
      </c>
      <c r="P8805">
        <v>6300000</v>
      </c>
      <c r="Q8805" s="6" t="s">
        <v>144</v>
      </c>
      <c r="T8805" s="6" t="s">
        <v>153</v>
      </c>
      <c r="U8805">
        <v>2</v>
      </c>
      <c r="V8805" s="6" t="s">
        <v>111285</v>
      </c>
      <c r="W8805" s="6" t="s">
        <v>111286</v>
      </c>
      <c r="X8805" s="6" t="s">
        <v>172778</v>
      </c>
    </row>
    <row r="8806" spans="1:24" x14ac:dyDescent="0.25">
      <c r="A8806" s="6" t="s">
        <v>172779</v>
      </c>
      <c r="B8806" s="6" t="s">
        <v>172780</v>
      </c>
      <c r="C8806" s="6" t="s">
        <v>137545</v>
      </c>
      <c r="D8806" s="6" t="s">
        <v>172781</v>
      </c>
      <c r="E8806" s="6" t="s">
        <v>172782</v>
      </c>
      <c r="F8806">
        <v>408196</v>
      </c>
      <c r="G8806" s="7">
        <v>42810.239745370367</v>
      </c>
      <c r="H8806" s="7">
        <v>43143.977754629632</v>
      </c>
      <c r="I8806" s="6" t="s">
        <v>135</v>
      </c>
      <c r="J8806" s="6" t="s">
        <v>203</v>
      </c>
      <c r="K8806" s="6" t="s">
        <v>204</v>
      </c>
      <c r="L8806" s="6" t="s">
        <v>268</v>
      </c>
      <c r="M8806" s="6" t="s">
        <v>137809</v>
      </c>
      <c r="N8806" s="8">
        <v>38097</v>
      </c>
      <c r="O8806">
        <v>7000000</v>
      </c>
      <c r="P8806">
        <v>7000000</v>
      </c>
      <c r="Q8806" s="6" t="s">
        <v>144</v>
      </c>
      <c r="T8806" s="6" t="s">
        <v>153</v>
      </c>
      <c r="U8806">
        <v>3</v>
      </c>
      <c r="V8806" s="6" t="s">
        <v>34688</v>
      </c>
      <c r="W8806" s="6" t="s">
        <v>34689</v>
      </c>
      <c r="X8806" s="6" t="s">
        <v>153</v>
      </c>
    </row>
    <row r="8807" spans="1:24" x14ac:dyDescent="0.25">
      <c r="A8807" s="6" t="s">
        <v>172783</v>
      </c>
      <c r="B8807" s="6" t="s">
        <v>149197</v>
      </c>
      <c r="C8807" s="6" t="s">
        <v>137545</v>
      </c>
      <c r="D8807" s="6" t="s">
        <v>172784</v>
      </c>
      <c r="E8807" s="6" t="s">
        <v>172785</v>
      </c>
      <c r="F8807">
        <v>464288</v>
      </c>
      <c r="G8807" s="7">
        <v>42810.248564814814</v>
      </c>
      <c r="H8807" s="7">
        <v>43143.996504629627</v>
      </c>
      <c r="I8807" s="6" t="s">
        <v>135</v>
      </c>
      <c r="J8807" s="6" t="s">
        <v>203</v>
      </c>
      <c r="K8807" s="6" t="s">
        <v>204</v>
      </c>
      <c r="L8807" s="6" t="s">
        <v>268</v>
      </c>
      <c r="M8807" s="6" t="s">
        <v>137628</v>
      </c>
      <c r="N8807" s="8">
        <v>37704</v>
      </c>
      <c r="O8807">
        <v>3054000</v>
      </c>
      <c r="P8807">
        <v>3054000</v>
      </c>
      <c r="Q8807" s="6" t="s">
        <v>144</v>
      </c>
      <c r="T8807" s="6" t="s">
        <v>153</v>
      </c>
      <c r="U8807">
        <v>1</v>
      </c>
      <c r="V8807" s="6" t="s">
        <v>34688</v>
      </c>
      <c r="W8807" s="6" t="s">
        <v>34689</v>
      </c>
      <c r="X8807" s="6" t="s">
        <v>153</v>
      </c>
    </row>
    <row r="8808" spans="1:24" x14ac:dyDescent="0.25">
      <c r="A8808" s="6" t="s">
        <v>172786</v>
      </c>
      <c r="B8808" s="6" t="s">
        <v>172780</v>
      </c>
      <c r="C8808" s="6" t="s">
        <v>137545</v>
      </c>
      <c r="D8808" s="6" t="s">
        <v>172787</v>
      </c>
      <c r="E8808" s="6" t="s">
        <v>172788</v>
      </c>
      <c r="F8808">
        <v>439483</v>
      </c>
      <c r="G8808" s="7">
        <v>42810.250543981485</v>
      </c>
      <c r="H8808" s="7">
        <v>43143.998020833336</v>
      </c>
      <c r="I8808" s="6" t="s">
        <v>135</v>
      </c>
      <c r="J8808" s="6" t="s">
        <v>203</v>
      </c>
      <c r="K8808" s="6" t="s">
        <v>204</v>
      </c>
      <c r="L8808" s="6" t="s">
        <v>268</v>
      </c>
      <c r="M8808" s="6" t="s">
        <v>137809</v>
      </c>
      <c r="N8808" s="8">
        <v>36564</v>
      </c>
      <c r="O8808">
        <v>6900000</v>
      </c>
      <c r="P8808">
        <v>6900000</v>
      </c>
      <c r="Q8808" s="6" t="s">
        <v>144</v>
      </c>
      <c r="T8808" s="6" t="s">
        <v>153</v>
      </c>
      <c r="V8808" s="6" t="s">
        <v>34688</v>
      </c>
      <c r="W8808" s="6" t="s">
        <v>34689</v>
      </c>
      <c r="X8808" s="6" t="s">
        <v>153</v>
      </c>
    </row>
    <row r="8809" spans="1:24" x14ac:dyDescent="0.25">
      <c r="A8809" s="6" t="s">
        <v>172789</v>
      </c>
      <c r="B8809" s="6" t="s">
        <v>158851</v>
      </c>
      <c r="C8809" s="6" t="s">
        <v>137545</v>
      </c>
      <c r="D8809" s="6" t="s">
        <v>172790</v>
      </c>
      <c r="E8809" s="6" t="s">
        <v>172791</v>
      </c>
      <c r="F8809">
        <v>616515</v>
      </c>
      <c r="G8809" s="7">
        <v>42810.254826388889</v>
      </c>
      <c r="H8809" s="7">
        <v>43143.994942129626</v>
      </c>
      <c r="I8809" s="6" t="s">
        <v>135</v>
      </c>
      <c r="J8809" s="6" t="s">
        <v>203</v>
      </c>
      <c r="K8809" s="6" t="s">
        <v>204</v>
      </c>
      <c r="L8809" s="6" t="s">
        <v>2161</v>
      </c>
      <c r="M8809" s="6" t="s">
        <v>137809</v>
      </c>
      <c r="N8809" s="8">
        <v>40379</v>
      </c>
      <c r="O8809">
        <v>35500000</v>
      </c>
      <c r="P8809">
        <v>35500000</v>
      </c>
      <c r="Q8809" s="6" t="s">
        <v>144</v>
      </c>
      <c r="T8809" s="6" t="s">
        <v>153</v>
      </c>
      <c r="U8809">
        <v>3</v>
      </c>
      <c r="V8809" s="6" t="s">
        <v>111146</v>
      </c>
      <c r="W8809" s="6" t="s">
        <v>111147</v>
      </c>
      <c r="X8809" s="6" t="s">
        <v>153</v>
      </c>
    </row>
    <row r="8810" spans="1:24" x14ac:dyDescent="0.25">
      <c r="A8810" s="6" t="s">
        <v>172792</v>
      </c>
      <c r="B8810" s="6" t="s">
        <v>172793</v>
      </c>
      <c r="C8810" s="6" t="s">
        <v>137545</v>
      </c>
      <c r="D8810" s="6" t="s">
        <v>172794</v>
      </c>
      <c r="E8810" s="6" t="s">
        <v>172795</v>
      </c>
      <c r="F8810">
        <v>208565</v>
      </c>
      <c r="G8810" s="7">
        <v>42810.28292824074</v>
      </c>
      <c r="H8810" s="7">
        <v>43269.581354166665</v>
      </c>
      <c r="I8810" s="6" t="s">
        <v>135</v>
      </c>
      <c r="J8810" s="6" t="s">
        <v>203</v>
      </c>
      <c r="K8810" s="6" t="s">
        <v>204</v>
      </c>
      <c r="L8810" s="6" t="s">
        <v>2161</v>
      </c>
      <c r="M8810" s="6" t="s">
        <v>138155</v>
      </c>
      <c r="N8810" s="8">
        <v>38944</v>
      </c>
      <c r="O8810">
        <v>5837825</v>
      </c>
      <c r="P8810">
        <v>5837825</v>
      </c>
      <c r="Q8810" s="6" t="s">
        <v>144</v>
      </c>
      <c r="T8810" s="6" t="s">
        <v>153</v>
      </c>
      <c r="U8810">
        <v>2</v>
      </c>
      <c r="V8810" s="6" t="s">
        <v>111146</v>
      </c>
      <c r="W8810" s="6" t="s">
        <v>111147</v>
      </c>
      <c r="X8810" s="6" t="s">
        <v>153</v>
      </c>
    </row>
    <row r="8811" spans="1:24" x14ac:dyDescent="0.25">
      <c r="A8811" s="6" t="s">
        <v>172796</v>
      </c>
      <c r="B8811" s="6" t="s">
        <v>172797</v>
      </c>
      <c r="C8811" s="6" t="s">
        <v>137545</v>
      </c>
      <c r="D8811" s="6" t="s">
        <v>172798</v>
      </c>
      <c r="E8811" s="6" t="s">
        <v>172799</v>
      </c>
      <c r="F8811">
        <v>303339</v>
      </c>
      <c r="G8811" s="7">
        <v>42810.463831018518</v>
      </c>
      <c r="H8811" s="7">
        <v>43143.99454861111</v>
      </c>
      <c r="I8811" s="6" t="s">
        <v>135</v>
      </c>
      <c r="J8811" s="6" t="s">
        <v>203</v>
      </c>
      <c r="K8811" s="6" t="s">
        <v>204</v>
      </c>
      <c r="L8811" s="6" t="s">
        <v>25992</v>
      </c>
      <c r="M8811" s="6" t="s">
        <v>137559</v>
      </c>
      <c r="N8811" s="8">
        <v>38181</v>
      </c>
      <c r="O8811">
        <v>12000000</v>
      </c>
      <c r="P8811">
        <v>12000000</v>
      </c>
      <c r="Q8811" s="6" t="s">
        <v>144</v>
      </c>
      <c r="T8811" s="6" t="s">
        <v>153</v>
      </c>
      <c r="U8811">
        <v>2</v>
      </c>
      <c r="V8811" s="6" t="s">
        <v>117061</v>
      </c>
      <c r="W8811" s="6" t="s">
        <v>117062</v>
      </c>
      <c r="X8811" s="6" t="s">
        <v>153</v>
      </c>
    </row>
    <row r="8812" spans="1:24" x14ac:dyDescent="0.25">
      <c r="A8812" s="6" t="s">
        <v>172800</v>
      </c>
      <c r="B8812" s="6" t="s">
        <v>172801</v>
      </c>
      <c r="C8812" s="6" t="s">
        <v>137545</v>
      </c>
      <c r="D8812" s="6" t="s">
        <v>172802</v>
      </c>
      <c r="E8812" s="6" t="s">
        <v>172803</v>
      </c>
      <c r="F8812">
        <v>439074</v>
      </c>
      <c r="G8812" s="7">
        <v>42810.469675925924</v>
      </c>
      <c r="H8812" s="7">
        <v>43143.977384259262</v>
      </c>
      <c r="I8812" s="6" t="s">
        <v>135</v>
      </c>
      <c r="J8812" s="6" t="s">
        <v>203</v>
      </c>
      <c r="K8812" s="6" t="s">
        <v>204</v>
      </c>
      <c r="L8812" s="6" t="s">
        <v>2161</v>
      </c>
      <c r="M8812" s="6" t="s">
        <v>137554</v>
      </c>
      <c r="N8812" s="8">
        <v>37658</v>
      </c>
      <c r="O8812">
        <v>1000000</v>
      </c>
      <c r="P8812">
        <v>1000000</v>
      </c>
      <c r="Q8812" s="6" t="s">
        <v>144</v>
      </c>
      <c r="T8812" s="6" t="s">
        <v>153</v>
      </c>
      <c r="V8812" s="6" t="s">
        <v>11163</v>
      </c>
      <c r="W8812" s="6" t="s">
        <v>11164</v>
      </c>
      <c r="X8812" s="6" t="s">
        <v>153</v>
      </c>
    </row>
    <row r="8813" spans="1:24" x14ac:dyDescent="0.25">
      <c r="A8813" s="6" t="s">
        <v>172804</v>
      </c>
      <c r="B8813" s="6" t="s">
        <v>172805</v>
      </c>
      <c r="C8813" s="6" t="s">
        <v>137545</v>
      </c>
      <c r="D8813" s="6" t="s">
        <v>172806</v>
      </c>
      <c r="E8813" s="6" t="s">
        <v>172807</v>
      </c>
      <c r="F8813">
        <v>366156</v>
      </c>
      <c r="G8813" s="7">
        <v>42810.470405092594</v>
      </c>
      <c r="H8813" s="7">
        <v>43144.023993055554</v>
      </c>
      <c r="I8813" s="6" t="s">
        <v>135</v>
      </c>
      <c r="J8813" s="6" t="s">
        <v>203</v>
      </c>
      <c r="K8813" s="6" t="s">
        <v>204</v>
      </c>
      <c r="L8813" s="6" t="s">
        <v>2161</v>
      </c>
      <c r="M8813" s="6" t="s">
        <v>137559</v>
      </c>
      <c r="N8813" s="8">
        <v>37760</v>
      </c>
      <c r="O8813">
        <v>1500000</v>
      </c>
      <c r="P8813">
        <v>1500000</v>
      </c>
      <c r="Q8813" s="6" t="s">
        <v>144</v>
      </c>
      <c r="T8813" s="6" t="s">
        <v>153</v>
      </c>
      <c r="V8813" s="6" t="s">
        <v>11163</v>
      </c>
      <c r="W8813" s="6" t="s">
        <v>11164</v>
      </c>
      <c r="X8813" s="6" t="s">
        <v>153</v>
      </c>
    </row>
    <row r="8814" spans="1:24" x14ac:dyDescent="0.25">
      <c r="A8814" s="6" t="s">
        <v>172808</v>
      </c>
      <c r="B8814" s="6" t="s">
        <v>172809</v>
      </c>
      <c r="C8814" s="6" t="s">
        <v>137545</v>
      </c>
      <c r="D8814" s="6" t="s">
        <v>172810</v>
      </c>
      <c r="E8814" s="6" t="s">
        <v>172811</v>
      </c>
      <c r="F8814">
        <v>611708</v>
      </c>
      <c r="G8814" s="7">
        <v>42810.475335648145</v>
      </c>
      <c r="H8814" s="7">
        <v>43143.992256944446</v>
      </c>
      <c r="I8814" s="6" t="s">
        <v>135</v>
      </c>
      <c r="J8814" s="6" t="s">
        <v>203</v>
      </c>
      <c r="K8814" s="6" t="s">
        <v>204</v>
      </c>
      <c r="L8814" s="6" t="s">
        <v>1127</v>
      </c>
      <c r="M8814" s="6" t="s">
        <v>137559</v>
      </c>
      <c r="N8814" s="8">
        <v>37656</v>
      </c>
      <c r="O8814">
        <v>6300000</v>
      </c>
      <c r="P8814">
        <v>6300000</v>
      </c>
      <c r="Q8814" s="6" t="s">
        <v>144</v>
      </c>
      <c r="T8814" s="6" t="s">
        <v>153</v>
      </c>
      <c r="U8814">
        <v>1</v>
      </c>
      <c r="V8814" s="6" t="s">
        <v>133923</v>
      </c>
      <c r="W8814" s="6" t="s">
        <v>133924</v>
      </c>
      <c r="X8814" s="6" t="s">
        <v>20082</v>
      </c>
    </row>
    <row r="8815" spans="1:24" x14ac:dyDescent="0.25">
      <c r="A8815" s="6" t="s">
        <v>172812</v>
      </c>
      <c r="B8815" s="6" t="s">
        <v>149576</v>
      </c>
      <c r="C8815" s="6" t="s">
        <v>137545</v>
      </c>
      <c r="D8815" s="6" t="s">
        <v>172813</v>
      </c>
      <c r="E8815" s="6" t="s">
        <v>172814</v>
      </c>
      <c r="F8815">
        <v>407853</v>
      </c>
      <c r="G8815" s="7">
        <v>42810.487025462964</v>
      </c>
      <c r="H8815" s="7">
        <v>43143.982928240737</v>
      </c>
      <c r="I8815" s="6" t="s">
        <v>135</v>
      </c>
      <c r="J8815" s="6" t="s">
        <v>203</v>
      </c>
      <c r="K8815" s="6" t="s">
        <v>204</v>
      </c>
      <c r="L8815" s="6" t="s">
        <v>40872</v>
      </c>
      <c r="M8815" s="6" t="s">
        <v>137554</v>
      </c>
      <c r="N8815" s="8">
        <v>39079</v>
      </c>
      <c r="O8815">
        <v>15300000</v>
      </c>
      <c r="P8815">
        <v>15300000</v>
      </c>
      <c r="Q8815" s="6" t="s">
        <v>144</v>
      </c>
      <c r="T8815" s="6" t="s">
        <v>153</v>
      </c>
      <c r="V8815" s="6" t="s">
        <v>40865</v>
      </c>
      <c r="W8815" s="6" t="s">
        <v>40866</v>
      </c>
      <c r="X8815" s="6" t="s">
        <v>153</v>
      </c>
    </row>
    <row r="8816" spans="1:24" x14ac:dyDescent="0.25">
      <c r="A8816" s="6" t="s">
        <v>172815</v>
      </c>
      <c r="B8816" s="6" t="s">
        <v>172816</v>
      </c>
      <c r="C8816" s="6" t="s">
        <v>137545</v>
      </c>
      <c r="D8816" s="6" t="s">
        <v>172817</v>
      </c>
      <c r="E8816" s="6" t="s">
        <v>172818</v>
      </c>
      <c r="F8816">
        <v>355646</v>
      </c>
      <c r="G8816" s="7">
        <v>42810.487476851849</v>
      </c>
      <c r="H8816" s="7">
        <v>43143.996724537035</v>
      </c>
      <c r="I8816" s="6" t="s">
        <v>135</v>
      </c>
      <c r="J8816" s="6" t="s">
        <v>203</v>
      </c>
      <c r="K8816" s="6" t="s">
        <v>204</v>
      </c>
      <c r="L8816" s="6" t="s">
        <v>40872</v>
      </c>
      <c r="M8816" s="6" t="s">
        <v>137559</v>
      </c>
      <c r="N8816" s="8">
        <v>39101</v>
      </c>
      <c r="O8816">
        <v>20000000</v>
      </c>
      <c r="P8816">
        <v>20000000</v>
      </c>
      <c r="Q8816" s="6" t="s">
        <v>144</v>
      </c>
      <c r="T8816" s="6" t="s">
        <v>153</v>
      </c>
      <c r="U8816">
        <v>1</v>
      </c>
      <c r="V8816" s="6" t="s">
        <v>40865</v>
      </c>
      <c r="W8816" s="6" t="s">
        <v>40866</v>
      </c>
      <c r="X8816" s="6" t="s">
        <v>137760</v>
      </c>
    </row>
    <row r="8817" spans="1:24" x14ac:dyDescent="0.25">
      <c r="A8817" s="6" t="s">
        <v>172819</v>
      </c>
      <c r="B8817" s="6" t="s">
        <v>172816</v>
      </c>
      <c r="C8817" s="6" t="s">
        <v>137545</v>
      </c>
      <c r="D8817" s="6" t="s">
        <v>172820</v>
      </c>
      <c r="E8817" s="6" t="s">
        <v>172821</v>
      </c>
      <c r="F8817">
        <v>628829</v>
      </c>
      <c r="G8817" s="7">
        <v>42810.488206018519</v>
      </c>
      <c r="H8817" s="7">
        <v>43143.982812499999</v>
      </c>
      <c r="I8817" s="6" t="s">
        <v>135</v>
      </c>
      <c r="J8817" s="6" t="s">
        <v>203</v>
      </c>
      <c r="K8817" s="6" t="s">
        <v>204</v>
      </c>
      <c r="L8817" s="6" t="s">
        <v>40872</v>
      </c>
      <c r="M8817" s="6" t="s">
        <v>137559</v>
      </c>
      <c r="N8817" s="8">
        <v>39330</v>
      </c>
      <c r="O8817">
        <v>20250000</v>
      </c>
      <c r="P8817">
        <v>20250000</v>
      </c>
      <c r="Q8817" s="6" t="s">
        <v>144</v>
      </c>
      <c r="T8817" s="6" t="s">
        <v>153</v>
      </c>
      <c r="U8817">
        <v>1</v>
      </c>
      <c r="V8817" s="6" t="s">
        <v>40865</v>
      </c>
      <c r="W8817" s="6" t="s">
        <v>40866</v>
      </c>
      <c r="X8817" s="6" t="s">
        <v>153</v>
      </c>
    </row>
    <row r="8818" spans="1:24" x14ac:dyDescent="0.25">
      <c r="A8818" s="6" t="s">
        <v>172822</v>
      </c>
      <c r="B8818" s="6" t="s">
        <v>150433</v>
      </c>
      <c r="C8818" s="6" t="s">
        <v>137545</v>
      </c>
      <c r="D8818" s="6" t="s">
        <v>172823</v>
      </c>
      <c r="E8818" s="6" t="s">
        <v>172824</v>
      </c>
      <c r="F8818">
        <v>410393</v>
      </c>
      <c r="G8818" s="7">
        <v>42810.554212962961</v>
      </c>
      <c r="H8818" s="7">
        <v>43143.991689814815</v>
      </c>
      <c r="I8818" s="6" t="s">
        <v>135</v>
      </c>
      <c r="J8818" s="6" t="s">
        <v>203</v>
      </c>
      <c r="K8818" s="6" t="s">
        <v>204</v>
      </c>
      <c r="L8818" s="6" t="s">
        <v>790</v>
      </c>
      <c r="M8818" s="6" t="s">
        <v>141920</v>
      </c>
      <c r="N8818" s="8">
        <v>39402</v>
      </c>
      <c r="O8818">
        <v>325000000</v>
      </c>
      <c r="P8818">
        <v>325000000</v>
      </c>
      <c r="Q8818" s="6" t="s">
        <v>144</v>
      </c>
      <c r="T8818" s="6" t="s">
        <v>153</v>
      </c>
      <c r="U8818">
        <v>1</v>
      </c>
      <c r="V8818" s="6" t="s">
        <v>48731</v>
      </c>
      <c r="W8818" s="6" t="s">
        <v>48732</v>
      </c>
      <c r="X8818" s="6" t="s">
        <v>150436</v>
      </c>
    </row>
    <row r="8819" spans="1:24" x14ac:dyDescent="0.25">
      <c r="A8819" s="6" t="s">
        <v>172825</v>
      </c>
      <c r="B8819" s="6" t="s">
        <v>172826</v>
      </c>
      <c r="C8819" s="6" t="s">
        <v>137545</v>
      </c>
      <c r="D8819" s="6" t="s">
        <v>172827</v>
      </c>
      <c r="E8819" s="6" t="s">
        <v>172828</v>
      </c>
      <c r="F8819">
        <v>476006</v>
      </c>
      <c r="G8819" s="7">
        <v>42810.556747685187</v>
      </c>
      <c r="H8819" s="7">
        <v>43143.985451388886</v>
      </c>
      <c r="I8819" s="6" t="s">
        <v>135</v>
      </c>
      <c r="J8819" s="6" t="s">
        <v>7438</v>
      </c>
      <c r="K8819" s="6" t="s">
        <v>7439</v>
      </c>
      <c r="L8819" s="6" t="s">
        <v>19447</v>
      </c>
      <c r="M8819" s="6" t="s">
        <v>137554</v>
      </c>
      <c r="N8819" s="8">
        <v>39531</v>
      </c>
      <c r="O8819">
        <v>1800000</v>
      </c>
      <c r="P8819">
        <v>1800000</v>
      </c>
      <c r="Q8819" s="6" t="s">
        <v>144</v>
      </c>
      <c r="T8819" s="6" t="s">
        <v>153</v>
      </c>
      <c r="V8819" s="6" t="s">
        <v>129072</v>
      </c>
      <c r="W8819" s="6" t="s">
        <v>129073</v>
      </c>
      <c r="X8819" s="6" t="s">
        <v>153</v>
      </c>
    </row>
    <row r="8820" spans="1:24" x14ac:dyDescent="0.25">
      <c r="A8820" s="6" t="s">
        <v>172829</v>
      </c>
      <c r="B8820" s="6" t="s">
        <v>160987</v>
      </c>
      <c r="C8820" s="6" t="s">
        <v>137545</v>
      </c>
      <c r="D8820" s="6" t="s">
        <v>172830</v>
      </c>
      <c r="E8820" s="6" t="s">
        <v>172831</v>
      </c>
      <c r="F8820">
        <v>666714</v>
      </c>
      <c r="G8820" s="7">
        <v>42811.188680555555</v>
      </c>
      <c r="H8820" s="7">
        <v>43143.972326388888</v>
      </c>
      <c r="I8820" s="6" t="s">
        <v>135</v>
      </c>
      <c r="J8820" s="6" t="s">
        <v>2439</v>
      </c>
      <c r="K8820" s="6" t="s">
        <v>2440</v>
      </c>
      <c r="L8820" s="6" t="s">
        <v>44420</v>
      </c>
      <c r="M8820" s="6" t="s">
        <v>137628</v>
      </c>
      <c r="N8820" s="8">
        <v>37992</v>
      </c>
      <c r="O8820">
        <v>6000000</v>
      </c>
      <c r="P8820">
        <v>6000000</v>
      </c>
      <c r="Q8820" s="6" t="s">
        <v>144</v>
      </c>
      <c r="T8820" s="6" t="s">
        <v>153</v>
      </c>
      <c r="U8820">
        <v>4</v>
      </c>
      <c r="V8820" s="6" t="s">
        <v>44413</v>
      </c>
      <c r="W8820" s="6" t="s">
        <v>44414</v>
      </c>
      <c r="X8820" s="6" t="s">
        <v>153</v>
      </c>
    </row>
    <row r="8821" spans="1:24" x14ac:dyDescent="0.25">
      <c r="A8821" s="6" t="s">
        <v>172832</v>
      </c>
      <c r="B8821" s="6" t="s">
        <v>172833</v>
      </c>
      <c r="C8821" s="6" t="s">
        <v>137545</v>
      </c>
      <c r="D8821" s="6" t="s">
        <v>172834</v>
      </c>
      <c r="E8821" s="6" t="s">
        <v>172835</v>
      </c>
      <c r="F8821">
        <v>618606</v>
      </c>
      <c r="G8821" s="7">
        <v>42811.191516203704</v>
      </c>
      <c r="H8821" s="7">
        <v>43143.990347222221</v>
      </c>
      <c r="I8821" s="6" t="s">
        <v>135</v>
      </c>
      <c r="J8821" s="6" t="s">
        <v>2439</v>
      </c>
      <c r="K8821" s="6" t="s">
        <v>2440</v>
      </c>
      <c r="L8821" s="6" t="s">
        <v>44420</v>
      </c>
      <c r="M8821" s="6" t="s">
        <v>137559</v>
      </c>
      <c r="N8821" s="8">
        <v>36703</v>
      </c>
      <c r="O8821">
        <v>23000000</v>
      </c>
      <c r="P8821">
        <v>23000000</v>
      </c>
      <c r="Q8821" s="6" t="s">
        <v>144</v>
      </c>
      <c r="T8821" s="6" t="s">
        <v>153</v>
      </c>
      <c r="U8821">
        <v>5</v>
      </c>
      <c r="V8821" s="6" t="s">
        <v>44413</v>
      </c>
      <c r="W8821" s="6" t="s">
        <v>44414</v>
      </c>
      <c r="X8821" s="6" t="s">
        <v>153</v>
      </c>
    </row>
    <row r="8822" spans="1:24" x14ac:dyDescent="0.25">
      <c r="A8822" s="6" t="s">
        <v>172836</v>
      </c>
      <c r="B8822" s="6" t="s">
        <v>172837</v>
      </c>
      <c r="C8822" s="6" t="s">
        <v>137545</v>
      </c>
      <c r="D8822" s="6" t="s">
        <v>172838</v>
      </c>
      <c r="E8822" s="6" t="s">
        <v>172839</v>
      </c>
      <c r="F8822">
        <v>551379</v>
      </c>
      <c r="G8822" s="7">
        <v>42811.195636574077</v>
      </c>
      <c r="H8822" s="7">
        <v>43143.969039351854</v>
      </c>
      <c r="I8822" s="6" t="s">
        <v>135</v>
      </c>
      <c r="J8822" s="6" t="s">
        <v>2439</v>
      </c>
      <c r="K8822" s="6" t="s">
        <v>2440</v>
      </c>
      <c r="L8822" s="6" t="s">
        <v>44420</v>
      </c>
      <c r="M8822" s="6" t="s">
        <v>137554</v>
      </c>
      <c r="N8822" s="8">
        <v>36283</v>
      </c>
      <c r="O8822">
        <v>4500000</v>
      </c>
      <c r="P8822">
        <v>4500000</v>
      </c>
      <c r="Q8822" s="6" t="s">
        <v>144</v>
      </c>
      <c r="T8822" s="6" t="s">
        <v>153</v>
      </c>
      <c r="U8822">
        <v>2</v>
      </c>
      <c r="V8822" s="6" t="s">
        <v>44413</v>
      </c>
      <c r="W8822" s="6" t="s">
        <v>44414</v>
      </c>
      <c r="X8822" s="6" t="s">
        <v>153</v>
      </c>
    </row>
    <row r="8823" spans="1:24" x14ac:dyDescent="0.25">
      <c r="A8823" s="6" t="s">
        <v>172840</v>
      </c>
      <c r="B8823" s="6" t="s">
        <v>172841</v>
      </c>
      <c r="C8823" s="6" t="s">
        <v>137545</v>
      </c>
      <c r="D8823" s="6" t="s">
        <v>172842</v>
      </c>
      <c r="E8823" s="6" t="s">
        <v>172843</v>
      </c>
      <c r="F8823">
        <v>310980</v>
      </c>
      <c r="G8823" s="7">
        <v>42811.256967592592</v>
      </c>
      <c r="H8823" s="7">
        <v>43143.988564814812</v>
      </c>
      <c r="I8823" s="6" t="s">
        <v>1413</v>
      </c>
      <c r="J8823" s="6" t="s">
        <v>153</v>
      </c>
      <c r="K8823" s="6" t="s">
        <v>1414</v>
      </c>
      <c r="L8823" s="6" t="s">
        <v>1414</v>
      </c>
      <c r="M8823" s="6" t="s">
        <v>137554</v>
      </c>
      <c r="N8823" s="8">
        <v>39845</v>
      </c>
      <c r="O8823">
        <v>5000000</v>
      </c>
      <c r="P8823">
        <v>5000000</v>
      </c>
      <c r="Q8823" s="6" t="s">
        <v>144</v>
      </c>
      <c r="T8823" s="6" t="s">
        <v>153</v>
      </c>
      <c r="U8823">
        <v>1</v>
      </c>
      <c r="V8823" s="6" t="s">
        <v>26375</v>
      </c>
      <c r="W8823" s="6" t="s">
        <v>26376</v>
      </c>
      <c r="X8823" s="6" t="s">
        <v>13330</v>
      </c>
    </row>
    <row r="8824" spans="1:24" x14ac:dyDescent="0.25">
      <c r="A8824" s="6" t="s">
        <v>172844</v>
      </c>
      <c r="B8824" s="6" t="s">
        <v>172845</v>
      </c>
      <c r="C8824" s="6" t="s">
        <v>137545</v>
      </c>
      <c r="D8824" s="6" t="s">
        <v>172846</v>
      </c>
      <c r="E8824" s="6" t="s">
        <v>172847</v>
      </c>
      <c r="F8824">
        <v>504407</v>
      </c>
      <c r="G8824" s="7">
        <v>42811.305462962962</v>
      </c>
      <c r="H8824" s="7">
        <v>43143.986331018517</v>
      </c>
      <c r="I8824" s="6" t="s">
        <v>135</v>
      </c>
      <c r="J8824" s="6" t="s">
        <v>203</v>
      </c>
      <c r="K8824" s="6" t="s">
        <v>204</v>
      </c>
      <c r="L8824" s="6" t="s">
        <v>590</v>
      </c>
      <c r="M8824" s="6" t="s">
        <v>137554</v>
      </c>
      <c r="N8824" s="8">
        <v>38273</v>
      </c>
      <c r="O8824">
        <v>420000</v>
      </c>
      <c r="P8824">
        <v>420000</v>
      </c>
      <c r="Q8824" s="6" t="s">
        <v>144</v>
      </c>
      <c r="T8824" s="6" t="s">
        <v>153</v>
      </c>
      <c r="V8824" s="6" t="s">
        <v>12296</v>
      </c>
      <c r="W8824" s="6" t="s">
        <v>12297</v>
      </c>
      <c r="X8824" s="6" t="s">
        <v>153</v>
      </c>
    </row>
    <row r="8825" spans="1:24" x14ac:dyDescent="0.25">
      <c r="A8825" s="6" t="s">
        <v>172848</v>
      </c>
      <c r="B8825" s="6" t="s">
        <v>150720</v>
      </c>
      <c r="C8825" s="6" t="s">
        <v>137545</v>
      </c>
      <c r="D8825" s="6" t="s">
        <v>172849</v>
      </c>
      <c r="E8825" s="6" t="s">
        <v>172850</v>
      </c>
      <c r="F8825">
        <v>646656</v>
      </c>
      <c r="G8825" s="7">
        <v>42811.311307870368</v>
      </c>
      <c r="H8825" s="7">
        <v>43143.98809027778</v>
      </c>
      <c r="I8825" s="6" t="s">
        <v>135</v>
      </c>
      <c r="J8825" s="6" t="s">
        <v>203</v>
      </c>
      <c r="K8825" s="6" t="s">
        <v>204</v>
      </c>
      <c r="L8825" s="6" t="s">
        <v>590</v>
      </c>
      <c r="M8825" s="6" t="s">
        <v>137809</v>
      </c>
      <c r="N8825" s="8">
        <v>40378</v>
      </c>
      <c r="O8825">
        <v>66000</v>
      </c>
      <c r="P8825">
        <v>66000</v>
      </c>
      <c r="Q8825" s="6" t="s">
        <v>144</v>
      </c>
      <c r="T8825" s="6" t="s">
        <v>153</v>
      </c>
      <c r="V8825" s="6" t="s">
        <v>12296</v>
      </c>
      <c r="W8825" s="6" t="s">
        <v>12297</v>
      </c>
      <c r="X8825" s="6" t="s">
        <v>153</v>
      </c>
    </row>
    <row r="8826" spans="1:24" x14ac:dyDescent="0.25">
      <c r="A8826" s="6" t="s">
        <v>172851</v>
      </c>
      <c r="B8826" s="6" t="s">
        <v>172852</v>
      </c>
      <c r="C8826" s="6" t="s">
        <v>137545</v>
      </c>
      <c r="D8826" s="6" t="s">
        <v>172853</v>
      </c>
      <c r="E8826" s="6" t="s">
        <v>172854</v>
      </c>
      <c r="F8826">
        <v>340675</v>
      </c>
      <c r="G8826" s="7">
        <v>42811.313958333332</v>
      </c>
      <c r="H8826" s="7">
        <v>43143.997800925928</v>
      </c>
      <c r="I8826" s="6" t="s">
        <v>135</v>
      </c>
      <c r="J8826" s="6" t="s">
        <v>460</v>
      </c>
      <c r="K8826" s="6" t="s">
        <v>461</v>
      </c>
      <c r="L8826" s="6" t="s">
        <v>462</v>
      </c>
      <c r="M8826" s="6" t="s">
        <v>137554</v>
      </c>
      <c r="N8826" s="8">
        <v>39142</v>
      </c>
      <c r="O8826">
        <v>1070000</v>
      </c>
      <c r="P8826">
        <v>1070000</v>
      </c>
      <c r="Q8826" s="6" t="s">
        <v>144</v>
      </c>
      <c r="T8826" s="6" t="s">
        <v>153</v>
      </c>
      <c r="V8826" s="6" t="s">
        <v>83473</v>
      </c>
      <c r="W8826" s="6" t="s">
        <v>83474</v>
      </c>
      <c r="X8826" s="6" t="s">
        <v>153</v>
      </c>
    </row>
    <row r="8827" spans="1:24" x14ac:dyDescent="0.25">
      <c r="A8827" s="6" t="s">
        <v>172855</v>
      </c>
      <c r="B8827" s="6" t="s">
        <v>172856</v>
      </c>
      <c r="C8827" s="6" t="s">
        <v>137545</v>
      </c>
      <c r="D8827" s="6" t="s">
        <v>172857</v>
      </c>
      <c r="E8827" s="6" t="s">
        <v>172858</v>
      </c>
      <c r="F8827">
        <v>331869</v>
      </c>
      <c r="G8827" s="7">
        <v>42811.446203703701</v>
      </c>
      <c r="H8827" s="7">
        <v>43143.991678240738</v>
      </c>
      <c r="I8827" s="6" t="s">
        <v>135</v>
      </c>
      <c r="J8827" s="6" t="s">
        <v>494</v>
      </c>
      <c r="K8827" s="6" t="s">
        <v>495</v>
      </c>
      <c r="L8827" s="6" t="s">
        <v>34651</v>
      </c>
      <c r="M8827" s="6" t="s">
        <v>137554</v>
      </c>
      <c r="N8827" s="8">
        <v>39834</v>
      </c>
      <c r="O8827">
        <v>6038000</v>
      </c>
      <c r="P8827">
        <v>6038000</v>
      </c>
      <c r="Q8827" s="6" t="s">
        <v>144</v>
      </c>
      <c r="T8827" s="6" t="s">
        <v>153</v>
      </c>
      <c r="U8827">
        <v>1</v>
      </c>
      <c r="V8827" s="6" t="s">
        <v>132820</v>
      </c>
      <c r="W8827" s="6" t="s">
        <v>132821</v>
      </c>
      <c r="X8827" s="6" t="s">
        <v>78861</v>
      </c>
    </row>
    <row r="8828" spans="1:24" x14ac:dyDescent="0.25">
      <c r="A8828" s="6" t="s">
        <v>172859</v>
      </c>
      <c r="B8828" s="6" t="s">
        <v>172860</v>
      </c>
      <c r="C8828" s="6" t="s">
        <v>137545</v>
      </c>
      <c r="D8828" s="6" t="s">
        <v>172861</v>
      </c>
      <c r="E8828" s="6" t="s">
        <v>172862</v>
      </c>
      <c r="F8828">
        <v>486543</v>
      </c>
      <c r="G8828" s="7">
        <v>42811.453703703701</v>
      </c>
      <c r="H8828" s="7">
        <v>43143.983726851853</v>
      </c>
      <c r="I8828" s="6" t="s">
        <v>135</v>
      </c>
      <c r="J8828" s="6" t="s">
        <v>203</v>
      </c>
      <c r="K8828" s="6" t="s">
        <v>204</v>
      </c>
      <c r="L8828" s="6" t="s">
        <v>19972</v>
      </c>
      <c r="M8828" s="6" t="s">
        <v>137554</v>
      </c>
      <c r="N8828" s="8">
        <v>39106</v>
      </c>
      <c r="O8828">
        <v>4732000</v>
      </c>
      <c r="P8828">
        <v>4732000</v>
      </c>
      <c r="Q8828" s="6" t="s">
        <v>144</v>
      </c>
      <c r="T8828" s="6" t="s">
        <v>153</v>
      </c>
      <c r="U8828">
        <v>1</v>
      </c>
      <c r="V8828" s="6" t="s">
        <v>87295</v>
      </c>
      <c r="W8828" s="6" t="s">
        <v>87296</v>
      </c>
      <c r="X8828" s="6" t="s">
        <v>86507</v>
      </c>
    </row>
    <row r="8829" spans="1:24" x14ac:dyDescent="0.25">
      <c r="A8829" s="6" t="s">
        <v>172863</v>
      </c>
      <c r="B8829" s="6" t="s">
        <v>172864</v>
      </c>
      <c r="C8829" s="6" t="s">
        <v>137545</v>
      </c>
      <c r="D8829" s="6" t="s">
        <v>172865</v>
      </c>
      <c r="E8829" s="6" t="s">
        <v>172866</v>
      </c>
      <c r="F8829">
        <v>529956</v>
      </c>
      <c r="G8829" s="7">
        <v>42811.509560185186</v>
      </c>
      <c r="H8829" s="7">
        <v>43143.989293981482</v>
      </c>
      <c r="I8829" s="6" t="s">
        <v>135</v>
      </c>
      <c r="J8829" s="6" t="s">
        <v>2902</v>
      </c>
      <c r="K8829" s="6" t="s">
        <v>2903</v>
      </c>
      <c r="L8829" s="6" t="s">
        <v>6329</v>
      </c>
      <c r="M8829" s="6" t="s">
        <v>137554</v>
      </c>
      <c r="N8829" s="8">
        <v>36465</v>
      </c>
      <c r="O8829">
        <v>12000000</v>
      </c>
      <c r="P8829">
        <v>12000000</v>
      </c>
      <c r="Q8829" s="6" t="s">
        <v>144</v>
      </c>
      <c r="T8829" s="6" t="s">
        <v>153</v>
      </c>
      <c r="U8829">
        <v>2</v>
      </c>
      <c r="V8829" s="6" t="s">
        <v>112170</v>
      </c>
      <c r="W8829" s="6" t="s">
        <v>112171</v>
      </c>
      <c r="X8829" s="6" t="s">
        <v>153</v>
      </c>
    </row>
    <row r="8830" spans="1:24" x14ac:dyDescent="0.25">
      <c r="A8830" s="6" t="s">
        <v>172867</v>
      </c>
      <c r="B8830" s="6" t="s">
        <v>172868</v>
      </c>
      <c r="C8830" s="6" t="s">
        <v>137545</v>
      </c>
      <c r="D8830" s="6" t="s">
        <v>172869</v>
      </c>
      <c r="E8830" s="6" t="s">
        <v>172870</v>
      </c>
      <c r="F8830">
        <v>536700</v>
      </c>
      <c r="G8830" s="7">
        <v>42814.210439814815</v>
      </c>
      <c r="H8830" s="7">
        <v>43143.997511574074</v>
      </c>
      <c r="I8830" s="6" t="s">
        <v>135</v>
      </c>
      <c r="J8830" s="6" t="s">
        <v>203</v>
      </c>
      <c r="K8830" s="6" t="s">
        <v>204</v>
      </c>
      <c r="L8830" s="6" t="s">
        <v>790</v>
      </c>
      <c r="M8830" s="6" t="s">
        <v>137559</v>
      </c>
      <c r="N8830" s="8">
        <v>38292</v>
      </c>
      <c r="O8830">
        <v>2500000</v>
      </c>
      <c r="P8830">
        <v>2500000</v>
      </c>
      <c r="Q8830" s="6" t="s">
        <v>144</v>
      </c>
      <c r="T8830" s="6" t="s">
        <v>153</v>
      </c>
      <c r="U8830">
        <v>2</v>
      </c>
      <c r="V8830" s="6" t="s">
        <v>62760</v>
      </c>
      <c r="W8830" s="6" t="s">
        <v>62761</v>
      </c>
      <c r="X8830" s="6" t="s">
        <v>153</v>
      </c>
    </row>
    <row r="8831" spans="1:24" x14ac:dyDescent="0.25">
      <c r="A8831" s="6" t="s">
        <v>172871</v>
      </c>
      <c r="B8831" s="6" t="s">
        <v>172872</v>
      </c>
      <c r="C8831" s="6" t="s">
        <v>137545</v>
      </c>
      <c r="D8831" s="6" t="s">
        <v>172873</v>
      </c>
      <c r="E8831" s="6" t="s">
        <v>172874</v>
      </c>
      <c r="F8831">
        <v>477992</v>
      </c>
      <c r="G8831" s="7">
        <v>42814.279722222222</v>
      </c>
      <c r="H8831" s="7">
        <v>43143.998541666668</v>
      </c>
      <c r="I8831" s="6" t="s">
        <v>1069</v>
      </c>
      <c r="J8831" s="6" t="s">
        <v>153</v>
      </c>
      <c r="K8831" s="6" t="s">
        <v>1070</v>
      </c>
      <c r="L8831" s="6" t="s">
        <v>1071</v>
      </c>
      <c r="M8831" s="6" t="s">
        <v>137554</v>
      </c>
      <c r="N8831" s="8">
        <v>39456</v>
      </c>
      <c r="O8831">
        <v>5000000</v>
      </c>
      <c r="P8831">
        <v>5000000</v>
      </c>
      <c r="Q8831" s="6" t="s">
        <v>144</v>
      </c>
      <c r="T8831" s="6" t="s">
        <v>153</v>
      </c>
      <c r="U8831">
        <v>1</v>
      </c>
      <c r="V8831" s="6" t="s">
        <v>105598</v>
      </c>
      <c r="W8831" s="6" t="s">
        <v>105599</v>
      </c>
      <c r="X8831" s="6" t="s">
        <v>3008</v>
      </c>
    </row>
    <row r="8832" spans="1:24" x14ac:dyDescent="0.25">
      <c r="A8832" s="6" t="s">
        <v>172875</v>
      </c>
      <c r="B8832" s="6" t="s">
        <v>172876</v>
      </c>
      <c r="C8832" s="6" t="s">
        <v>137545</v>
      </c>
      <c r="D8832" s="6" t="s">
        <v>172877</v>
      </c>
      <c r="E8832" s="6" t="s">
        <v>172878</v>
      </c>
      <c r="F8832">
        <v>445053</v>
      </c>
      <c r="G8832" s="7">
        <v>42814.304861111108</v>
      </c>
      <c r="H8832" s="7">
        <v>43143.983414351853</v>
      </c>
      <c r="I8832" s="6" t="s">
        <v>135</v>
      </c>
      <c r="J8832" s="6" t="s">
        <v>494</v>
      </c>
      <c r="K8832" s="6" t="s">
        <v>495</v>
      </c>
      <c r="L8832" s="6" t="s">
        <v>516</v>
      </c>
      <c r="M8832" s="6" t="s">
        <v>137554</v>
      </c>
      <c r="N8832" s="8">
        <v>38718</v>
      </c>
      <c r="Q8832" s="6" t="s">
        <v>153</v>
      </c>
      <c r="T8832" s="6" t="s">
        <v>153</v>
      </c>
      <c r="V8832" s="6" t="s">
        <v>121721</v>
      </c>
      <c r="W8832" s="6" t="s">
        <v>121722</v>
      </c>
      <c r="X8832" s="6" t="s">
        <v>153</v>
      </c>
    </row>
    <row r="8833" spans="1:24" x14ac:dyDescent="0.25">
      <c r="A8833" s="6" t="s">
        <v>172879</v>
      </c>
      <c r="B8833" s="6" t="s">
        <v>169856</v>
      </c>
      <c r="C8833" s="6" t="s">
        <v>137545</v>
      </c>
      <c r="D8833" s="6" t="s">
        <v>172880</v>
      </c>
      <c r="E8833" s="6" t="s">
        <v>172881</v>
      </c>
      <c r="F8833">
        <v>553489</v>
      </c>
      <c r="G8833" s="7">
        <v>42814.319016203706</v>
      </c>
      <c r="H8833" s="7">
        <v>43143.984143518515</v>
      </c>
      <c r="I8833" s="6" t="s">
        <v>2142</v>
      </c>
      <c r="J8833" s="6" t="s">
        <v>153</v>
      </c>
      <c r="K8833" s="6" t="s">
        <v>31824</v>
      </c>
      <c r="L8833" s="6" t="s">
        <v>54838</v>
      </c>
      <c r="M8833" s="6" t="s">
        <v>137628</v>
      </c>
      <c r="N8833" s="8">
        <v>37349</v>
      </c>
      <c r="O8833">
        <v>10000000</v>
      </c>
      <c r="P8833">
        <v>10000000</v>
      </c>
      <c r="Q8833" s="6" t="s">
        <v>144</v>
      </c>
      <c r="T8833" s="6" t="s">
        <v>153</v>
      </c>
      <c r="U8833">
        <v>2</v>
      </c>
      <c r="V8833" s="6" t="s">
        <v>106636</v>
      </c>
      <c r="W8833" s="6" t="s">
        <v>106637</v>
      </c>
      <c r="X8833" s="6" t="s">
        <v>153</v>
      </c>
    </row>
    <row r="8834" spans="1:24" x14ac:dyDescent="0.25">
      <c r="A8834" s="6" t="s">
        <v>172882</v>
      </c>
      <c r="B8834" s="6" t="s">
        <v>153370</v>
      </c>
      <c r="C8834" s="6" t="s">
        <v>137545</v>
      </c>
      <c r="D8834" s="6" t="s">
        <v>172883</v>
      </c>
      <c r="E8834" s="6" t="s">
        <v>172884</v>
      </c>
      <c r="F8834">
        <v>298089</v>
      </c>
      <c r="G8834" s="7">
        <v>42814.322974537034</v>
      </c>
      <c r="H8834" s="7">
        <v>43143.997210648151</v>
      </c>
      <c r="I8834" s="6" t="s">
        <v>2142</v>
      </c>
      <c r="J8834" s="6" t="s">
        <v>153</v>
      </c>
      <c r="K8834" s="6" t="s">
        <v>31824</v>
      </c>
      <c r="L8834" s="6" t="s">
        <v>54838</v>
      </c>
      <c r="M8834" s="6" t="s">
        <v>137809</v>
      </c>
      <c r="N8834" s="8">
        <v>36787</v>
      </c>
      <c r="O8834">
        <v>35000000</v>
      </c>
      <c r="P8834">
        <v>35000000</v>
      </c>
      <c r="Q8834" s="6" t="s">
        <v>144</v>
      </c>
      <c r="T8834" s="6" t="s">
        <v>153</v>
      </c>
      <c r="U8834">
        <v>2</v>
      </c>
      <c r="V8834" s="6" t="s">
        <v>106636</v>
      </c>
      <c r="W8834" s="6" t="s">
        <v>106637</v>
      </c>
      <c r="X8834" s="6" t="s">
        <v>153</v>
      </c>
    </row>
    <row r="8835" spans="1:24" x14ac:dyDescent="0.25">
      <c r="A8835" s="6" t="s">
        <v>172885</v>
      </c>
      <c r="B8835" s="6" t="s">
        <v>172886</v>
      </c>
      <c r="C8835" s="6" t="s">
        <v>137545</v>
      </c>
      <c r="D8835" s="6" t="s">
        <v>172887</v>
      </c>
      <c r="E8835" s="6" t="s">
        <v>172888</v>
      </c>
      <c r="F8835">
        <v>398309</v>
      </c>
      <c r="G8835" s="7">
        <v>42814.33116898148</v>
      </c>
      <c r="H8835" s="7">
        <v>43143.978101851855</v>
      </c>
      <c r="I8835" s="6" t="s">
        <v>135</v>
      </c>
      <c r="J8835" s="6" t="s">
        <v>203</v>
      </c>
      <c r="K8835" s="6" t="s">
        <v>204</v>
      </c>
      <c r="L8835" s="6" t="s">
        <v>574</v>
      </c>
      <c r="M8835" s="6" t="s">
        <v>141920</v>
      </c>
      <c r="N8835" s="8">
        <v>39030</v>
      </c>
      <c r="O8835">
        <v>84000000</v>
      </c>
      <c r="P8835">
        <v>84000000</v>
      </c>
      <c r="Q8835" s="6" t="s">
        <v>144</v>
      </c>
      <c r="T8835" s="6" t="s">
        <v>153</v>
      </c>
      <c r="U8835">
        <v>1</v>
      </c>
      <c r="V8835" s="6" t="s">
        <v>42989</v>
      </c>
      <c r="W8835" s="6" t="s">
        <v>42990</v>
      </c>
      <c r="X8835" s="6" t="s">
        <v>153</v>
      </c>
    </row>
    <row r="8836" spans="1:24" x14ac:dyDescent="0.25">
      <c r="A8836" s="6" t="s">
        <v>172889</v>
      </c>
      <c r="B8836" s="6" t="s">
        <v>169299</v>
      </c>
      <c r="C8836" s="6" t="s">
        <v>137545</v>
      </c>
      <c r="D8836" s="6" t="s">
        <v>172890</v>
      </c>
      <c r="E8836" s="6" t="s">
        <v>172891</v>
      </c>
      <c r="F8836">
        <v>435221</v>
      </c>
      <c r="G8836" s="7">
        <v>42814.339120370372</v>
      </c>
      <c r="H8836" s="7">
        <v>43143.991053240738</v>
      </c>
      <c r="I8836" s="6" t="s">
        <v>135</v>
      </c>
      <c r="J8836" s="6" t="s">
        <v>203</v>
      </c>
      <c r="K8836" s="6" t="s">
        <v>204</v>
      </c>
      <c r="L8836" s="6" t="s">
        <v>574</v>
      </c>
      <c r="M8836" s="6" t="s">
        <v>137809</v>
      </c>
      <c r="N8836" s="8">
        <v>36354</v>
      </c>
      <c r="O8836">
        <v>6000000</v>
      </c>
      <c r="P8836">
        <v>6000000</v>
      </c>
      <c r="Q8836" s="6" t="s">
        <v>144</v>
      </c>
      <c r="T8836" s="6" t="s">
        <v>153</v>
      </c>
      <c r="U8836">
        <v>1</v>
      </c>
      <c r="V8836" s="6" t="s">
        <v>42989</v>
      </c>
      <c r="W8836" s="6" t="s">
        <v>42990</v>
      </c>
      <c r="X8836" s="6" t="s">
        <v>153</v>
      </c>
    </row>
    <row r="8837" spans="1:24" x14ac:dyDescent="0.25">
      <c r="A8837" s="6" t="s">
        <v>172892</v>
      </c>
      <c r="B8837" s="6" t="s">
        <v>172893</v>
      </c>
      <c r="C8837" s="6" t="s">
        <v>137545</v>
      </c>
      <c r="D8837" s="6" t="s">
        <v>172894</v>
      </c>
      <c r="E8837" s="6" t="s">
        <v>172895</v>
      </c>
      <c r="F8837">
        <v>662053</v>
      </c>
      <c r="G8837" s="7">
        <v>42814.450775462959</v>
      </c>
      <c r="H8837" s="7">
        <v>43143.983958333331</v>
      </c>
      <c r="I8837" s="6" t="s">
        <v>135</v>
      </c>
      <c r="J8837" s="6" t="s">
        <v>203</v>
      </c>
      <c r="K8837" s="6" t="s">
        <v>204</v>
      </c>
      <c r="L8837" s="6" t="s">
        <v>650</v>
      </c>
      <c r="M8837" s="6" t="s">
        <v>137654</v>
      </c>
      <c r="N8837" s="8">
        <v>36864</v>
      </c>
      <c r="O8837">
        <v>46500000</v>
      </c>
      <c r="P8837">
        <v>46500000</v>
      </c>
      <c r="Q8837" s="6" t="s">
        <v>144</v>
      </c>
      <c r="T8837" s="6" t="s">
        <v>153</v>
      </c>
      <c r="U8837">
        <v>3</v>
      </c>
      <c r="V8837" s="6" t="s">
        <v>34057</v>
      </c>
      <c r="W8837" s="6" t="s">
        <v>34058</v>
      </c>
      <c r="X8837" s="6" t="s">
        <v>153</v>
      </c>
    </row>
    <row r="8838" spans="1:24" x14ac:dyDescent="0.25">
      <c r="A8838" s="6" t="s">
        <v>172896</v>
      </c>
      <c r="B8838" s="6" t="s">
        <v>172897</v>
      </c>
      <c r="C8838" s="6" t="s">
        <v>137545</v>
      </c>
      <c r="D8838" s="6" t="s">
        <v>172898</v>
      </c>
      <c r="E8838" s="6" t="s">
        <v>172899</v>
      </c>
      <c r="F8838">
        <v>464849</v>
      </c>
      <c r="G8838" s="7">
        <v>42814.454687500001</v>
      </c>
      <c r="H8838" s="7">
        <v>43143.984270833331</v>
      </c>
      <c r="I8838" s="6" t="s">
        <v>135</v>
      </c>
      <c r="J8838" s="6" t="s">
        <v>203</v>
      </c>
      <c r="K8838" s="6" t="s">
        <v>204</v>
      </c>
      <c r="L8838" s="6" t="s">
        <v>650</v>
      </c>
      <c r="M8838" s="6" t="s">
        <v>137559</v>
      </c>
      <c r="N8838" s="8">
        <v>36138</v>
      </c>
      <c r="O8838">
        <v>13000000</v>
      </c>
      <c r="P8838">
        <v>13000000</v>
      </c>
      <c r="Q8838" s="6" t="s">
        <v>144</v>
      </c>
      <c r="T8838" s="6" t="s">
        <v>153</v>
      </c>
      <c r="U8838">
        <v>3</v>
      </c>
      <c r="V8838" s="6" t="s">
        <v>34057</v>
      </c>
      <c r="W8838" s="6" t="s">
        <v>34058</v>
      </c>
      <c r="X8838" s="6" t="s">
        <v>153</v>
      </c>
    </row>
    <row r="8839" spans="1:24" x14ac:dyDescent="0.25">
      <c r="A8839" s="6" t="s">
        <v>172900</v>
      </c>
      <c r="B8839" s="6" t="s">
        <v>172901</v>
      </c>
      <c r="C8839" s="6" t="s">
        <v>137545</v>
      </c>
      <c r="D8839" s="6" t="s">
        <v>172902</v>
      </c>
      <c r="E8839" s="6" t="s">
        <v>172903</v>
      </c>
      <c r="F8839">
        <v>272371</v>
      </c>
      <c r="G8839" s="7">
        <v>42814.45648148148</v>
      </c>
      <c r="H8839" s="7">
        <v>43143.978715277779</v>
      </c>
      <c r="I8839" s="6" t="s">
        <v>135</v>
      </c>
      <c r="J8839" s="6" t="s">
        <v>203</v>
      </c>
      <c r="K8839" s="6" t="s">
        <v>204</v>
      </c>
      <c r="L8839" s="6" t="s">
        <v>650</v>
      </c>
      <c r="M8839" s="6" t="s">
        <v>137554</v>
      </c>
      <c r="N8839" s="8">
        <v>35893</v>
      </c>
      <c r="Q8839" s="6" t="s">
        <v>153</v>
      </c>
      <c r="T8839" s="6" t="s">
        <v>153</v>
      </c>
      <c r="U8839">
        <v>1</v>
      </c>
      <c r="V8839" s="6" t="s">
        <v>34057</v>
      </c>
      <c r="W8839" s="6" t="s">
        <v>34058</v>
      </c>
      <c r="X8839" s="6" t="s">
        <v>153</v>
      </c>
    </row>
    <row r="8840" spans="1:24" x14ac:dyDescent="0.25">
      <c r="A8840" s="6" t="s">
        <v>172904</v>
      </c>
      <c r="B8840" s="6" t="s">
        <v>172905</v>
      </c>
      <c r="C8840" s="6" t="s">
        <v>137545</v>
      </c>
      <c r="D8840" s="6" t="s">
        <v>172906</v>
      </c>
      <c r="E8840" s="6" t="s">
        <v>172907</v>
      </c>
      <c r="F8840">
        <v>626597</v>
      </c>
      <c r="G8840" s="7">
        <v>42814.464537037034</v>
      </c>
      <c r="H8840" s="7">
        <v>43143.994074074071</v>
      </c>
      <c r="I8840" s="6" t="s">
        <v>135</v>
      </c>
      <c r="J8840" s="6" t="s">
        <v>203</v>
      </c>
      <c r="K8840" s="6" t="s">
        <v>204</v>
      </c>
      <c r="L8840" s="6" t="s">
        <v>3612</v>
      </c>
      <c r="M8840" s="6" t="s">
        <v>137554</v>
      </c>
      <c r="N8840" s="8">
        <v>39100</v>
      </c>
      <c r="O8840">
        <v>351000</v>
      </c>
      <c r="P8840">
        <v>351000</v>
      </c>
      <c r="Q8840" s="6" t="s">
        <v>144</v>
      </c>
      <c r="T8840" s="6" t="s">
        <v>153</v>
      </c>
      <c r="V8840" s="6" t="s">
        <v>97818</v>
      </c>
      <c r="W8840" s="6" t="s">
        <v>97819</v>
      </c>
      <c r="X8840" s="6" t="s">
        <v>153</v>
      </c>
    </row>
    <row r="8841" spans="1:24" x14ac:dyDescent="0.25">
      <c r="A8841" s="6" t="s">
        <v>172908</v>
      </c>
      <c r="B8841" s="6" t="s">
        <v>172909</v>
      </c>
      <c r="C8841" s="6" t="s">
        <v>137545</v>
      </c>
      <c r="D8841" s="6" t="s">
        <v>172910</v>
      </c>
      <c r="E8841" s="6" t="s">
        <v>172911</v>
      </c>
      <c r="F8841">
        <v>343276</v>
      </c>
      <c r="G8841" s="7">
        <v>42814.516099537039</v>
      </c>
      <c r="H8841" s="7">
        <v>43143.992488425924</v>
      </c>
      <c r="I8841" s="6" t="s">
        <v>135</v>
      </c>
      <c r="J8841" s="6" t="s">
        <v>203</v>
      </c>
      <c r="K8841" s="6" t="s">
        <v>204</v>
      </c>
      <c r="L8841" s="6" t="s">
        <v>226</v>
      </c>
      <c r="M8841" s="6" t="s">
        <v>137554</v>
      </c>
      <c r="N8841" s="8">
        <v>35948</v>
      </c>
      <c r="O8841">
        <v>4500000</v>
      </c>
      <c r="P8841">
        <v>4500000</v>
      </c>
      <c r="Q8841" s="6" t="s">
        <v>144</v>
      </c>
      <c r="T8841" s="6" t="s">
        <v>153</v>
      </c>
      <c r="V8841" s="6" t="s">
        <v>45764</v>
      </c>
      <c r="W8841" s="6" t="s">
        <v>45765</v>
      </c>
      <c r="X8841" s="6" t="s">
        <v>153</v>
      </c>
    </row>
    <row r="8842" spans="1:24" x14ac:dyDescent="0.25">
      <c r="A8842" s="6" t="s">
        <v>172912</v>
      </c>
      <c r="B8842" s="6" t="s">
        <v>172913</v>
      </c>
      <c r="C8842" s="6" t="s">
        <v>137545</v>
      </c>
      <c r="D8842" s="6" t="s">
        <v>172914</v>
      </c>
      <c r="E8842" s="6" t="s">
        <v>172915</v>
      </c>
      <c r="F8842">
        <v>300918</v>
      </c>
      <c r="G8842" s="7">
        <v>42814.518020833333</v>
      </c>
      <c r="H8842" s="7">
        <v>43143.989548611113</v>
      </c>
      <c r="I8842" s="6" t="s">
        <v>135</v>
      </c>
      <c r="J8842" s="6" t="s">
        <v>203</v>
      </c>
      <c r="K8842" s="6" t="s">
        <v>204</v>
      </c>
      <c r="L8842" s="6" t="s">
        <v>226</v>
      </c>
      <c r="M8842" s="6" t="s">
        <v>137559</v>
      </c>
      <c r="N8842" s="8">
        <v>36263</v>
      </c>
      <c r="O8842">
        <v>17500000</v>
      </c>
      <c r="P8842">
        <v>17500000</v>
      </c>
      <c r="Q8842" s="6" t="s">
        <v>144</v>
      </c>
      <c r="T8842" s="6" t="s">
        <v>153</v>
      </c>
      <c r="U8842">
        <v>1</v>
      </c>
      <c r="V8842" s="6" t="s">
        <v>45764</v>
      </c>
      <c r="W8842" s="6" t="s">
        <v>45765</v>
      </c>
      <c r="X8842" s="6" t="s">
        <v>138429</v>
      </c>
    </row>
    <row r="8843" spans="1:24" x14ac:dyDescent="0.25">
      <c r="A8843" s="6" t="s">
        <v>172916</v>
      </c>
      <c r="B8843" s="6" t="s">
        <v>172917</v>
      </c>
      <c r="C8843" s="6" t="s">
        <v>137545</v>
      </c>
      <c r="D8843" s="6" t="s">
        <v>172918</v>
      </c>
      <c r="E8843" s="6" t="s">
        <v>172919</v>
      </c>
      <c r="F8843">
        <v>614495</v>
      </c>
      <c r="G8843" s="7">
        <v>42814.584513888891</v>
      </c>
      <c r="H8843" s="7">
        <v>43143.993622685186</v>
      </c>
      <c r="I8843" s="6" t="s">
        <v>1069</v>
      </c>
      <c r="J8843" s="6" t="s">
        <v>153</v>
      </c>
      <c r="K8843" s="6" t="s">
        <v>48929</v>
      </c>
      <c r="L8843" s="6" t="s">
        <v>48930</v>
      </c>
      <c r="M8843" s="6" t="s">
        <v>137554</v>
      </c>
      <c r="N8843" s="8">
        <v>37963</v>
      </c>
      <c r="O8843">
        <v>6000000</v>
      </c>
      <c r="P8843">
        <v>6000000</v>
      </c>
      <c r="Q8843" s="6" t="s">
        <v>144</v>
      </c>
      <c r="T8843" s="6" t="s">
        <v>153</v>
      </c>
      <c r="U8843">
        <v>2</v>
      </c>
      <c r="V8843" s="6" t="s">
        <v>68709</v>
      </c>
      <c r="W8843" s="6" t="s">
        <v>68710</v>
      </c>
      <c r="X8843" s="6" t="s">
        <v>153</v>
      </c>
    </row>
    <row r="8844" spans="1:24" x14ac:dyDescent="0.25">
      <c r="A8844" s="6" t="s">
        <v>172920</v>
      </c>
      <c r="B8844" s="6" t="s">
        <v>172921</v>
      </c>
      <c r="C8844" s="6" t="s">
        <v>137545</v>
      </c>
      <c r="D8844" s="6" t="s">
        <v>172922</v>
      </c>
      <c r="E8844" s="6" t="s">
        <v>172923</v>
      </c>
      <c r="F8844">
        <v>543717</v>
      </c>
      <c r="G8844" s="7">
        <v>42815.249016203707</v>
      </c>
      <c r="H8844" s="7">
        <v>43143.976458333331</v>
      </c>
      <c r="I8844" s="6" t="s">
        <v>135</v>
      </c>
      <c r="J8844" s="6" t="s">
        <v>494</v>
      </c>
      <c r="K8844" s="6" t="s">
        <v>495</v>
      </c>
      <c r="L8844" s="6" t="s">
        <v>516</v>
      </c>
      <c r="M8844" s="6" t="s">
        <v>144835</v>
      </c>
      <c r="N8844" s="8">
        <v>42811</v>
      </c>
      <c r="O8844">
        <v>850000000</v>
      </c>
      <c r="P8844">
        <v>850000000</v>
      </c>
      <c r="Q8844" s="6" t="s">
        <v>144</v>
      </c>
      <c r="T8844" s="6" t="s">
        <v>153</v>
      </c>
      <c r="V8844" s="6" t="s">
        <v>24790</v>
      </c>
      <c r="W8844" s="6" t="s">
        <v>24791</v>
      </c>
      <c r="X8844" s="6" t="s">
        <v>153</v>
      </c>
    </row>
    <row r="8845" spans="1:24" x14ac:dyDescent="0.25">
      <c r="A8845" s="6" t="s">
        <v>172924</v>
      </c>
      <c r="B8845" s="6" t="s">
        <v>172925</v>
      </c>
      <c r="C8845" s="6" t="s">
        <v>137545</v>
      </c>
      <c r="D8845" s="6" t="s">
        <v>172926</v>
      </c>
      <c r="E8845" s="6" t="s">
        <v>172927</v>
      </c>
      <c r="F8845">
        <v>364965</v>
      </c>
      <c r="G8845" s="7">
        <v>42815.273032407407</v>
      </c>
      <c r="H8845" s="7">
        <v>43143.985023148147</v>
      </c>
      <c r="I8845" s="6" t="s">
        <v>135</v>
      </c>
      <c r="J8845" s="6" t="s">
        <v>136</v>
      </c>
      <c r="K8845" s="6" t="s">
        <v>137</v>
      </c>
      <c r="L8845" s="6" t="s">
        <v>137</v>
      </c>
      <c r="M8845" s="6" t="s">
        <v>137554</v>
      </c>
      <c r="N8845" s="8">
        <v>38539</v>
      </c>
      <c r="O8845">
        <v>1160000</v>
      </c>
      <c r="P8845">
        <v>1160000</v>
      </c>
      <c r="Q8845" s="6" t="s">
        <v>144</v>
      </c>
      <c r="T8845" s="6" t="s">
        <v>153</v>
      </c>
      <c r="V8845" s="6" t="s">
        <v>26478</v>
      </c>
      <c r="W8845" s="6" t="s">
        <v>26479</v>
      </c>
      <c r="X8845" s="6" t="s">
        <v>153</v>
      </c>
    </row>
    <row r="8846" spans="1:24" x14ac:dyDescent="0.25">
      <c r="A8846" s="6" t="s">
        <v>172928</v>
      </c>
      <c r="B8846" s="6" t="s">
        <v>172929</v>
      </c>
      <c r="C8846" s="6" t="s">
        <v>137545</v>
      </c>
      <c r="D8846" s="6" t="s">
        <v>172930</v>
      </c>
      <c r="E8846" s="6" t="s">
        <v>172931</v>
      </c>
      <c r="F8846">
        <v>366459</v>
      </c>
      <c r="G8846" s="7">
        <v>42815.322696759256</v>
      </c>
      <c r="H8846" s="7">
        <v>43143.987928240742</v>
      </c>
      <c r="I8846" s="6" t="s">
        <v>135</v>
      </c>
      <c r="J8846" s="6" t="s">
        <v>609</v>
      </c>
      <c r="K8846" s="6" t="s">
        <v>610</v>
      </c>
      <c r="L8846" s="6" t="s">
        <v>103710</v>
      </c>
      <c r="M8846" s="6" t="s">
        <v>137628</v>
      </c>
      <c r="N8846" s="8">
        <v>38317</v>
      </c>
      <c r="O8846">
        <v>9100000</v>
      </c>
      <c r="P8846">
        <v>9100000</v>
      </c>
      <c r="Q8846" s="6" t="s">
        <v>144</v>
      </c>
      <c r="T8846" s="6" t="s">
        <v>153</v>
      </c>
      <c r="U8846">
        <v>3</v>
      </c>
      <c r="V8846" s="6" t="s">
        <v>132904</v>
      </c>
      <c r="W8846" s="6" t="s">
        <v>132905</v>
      </c>
      <c r="X8846" s="6" t="s">
        <v>153</v>
      </c>
    </row>
    <row r="8847" spans="1:24" x14ac:dyDescent="0.25">
      <c r="A8847" s="6" t="s">
        <v>172932</v>
      </c>
      <c r="B8847" s="6" t="s">
        <v>172933</v>
      </c>
      <c r="C8847" s="6" t="s">
        <v>137545</v>
      </c>
      <c r="D8847" s="6" t="s">
        <v>172934</v>
      </c>
      <c r="E8847" s="6" t="s">
        <v>172935</v>
      </c>
      <c r="F8847">
        <v>574307</v>
      </c>
      <c r="G8847" s="7">
        <v>42815.540092592593</v>
      </c>
      <c r="H8847" s="7">
        <v>43143.930300925924</v>
      </c>
      <c r="I8847" s="6" t="s">
        <v>135</v>
      </c>
      <c r="J8847" s="6" t="s">
        <v>609</v>
      </c>
      <c r="K8847" s="6" t="s">
        <v>610</v>
      </c>
      <c r="L8847" s="6" t="s">
        <v>611</v>
      </c>
      <c r="M8847" s="6" t="s">
        <v>137809</v>
      </c>
      <c r="N8847" s="8">
        <v>42815</v>
      </c>
      <c r="O8847">
        <v>20000000</v>
      </c>
      <c r="P8847">
        <v>20000000</v>
      </c>
      <c r="Q8847" s="6" t="s">
        <v>144</v>
      </c>
      <c r="T8847" s="6" t="s">
        <v>153</v>
      </c>
      <c r="U8847">
        <v>1</v>
      </c>
      <c r="V8847" s="6" t="s">
        <v>27275</v>
      </c>
      <c r="W8847" s="6" t="s">
        <v>27276</v>
      </c>
      <c r="X8847" s="6" t="s">
        <v>9544</v>
      </c>
    </row>
    <row r="8848" spans="1:24" x14ac:dyDescent="0.25">
      <c r="A8848" s="6" t="s">
        <v>172936</v>
      </c>
      <c r="B8848" s="6" t="s">
        <v>165732</v>
      </c>
      <c r="C8848" s="6" t="s">
        <v>137545</v>
      </c>
      <c r="D8848" s="6" t="s">
        <v>172937</v>
      </c>
      <c r="E8848" s="6" t="s">
        <v>172938</v>
      </c>
      <c r="F8848">
        <v>629572</v>
      </c>
      <c r="G8848" s="7">
        <v>42816.553067129629</v>
      </c>
      <c r="H8848" s="7">
        <v>43271.300578703704</v>
      </c>
      <c r="I8848" s="6" t="s">
        <v>135</v>
      </c>
      <c r="J8848" s="6" t="s">
        <v>203</v>
      </c>
      <c r="K8848" s="6" t="s">
        <v>204</v>
      </c>
      <c r="L8848" s="6" t="s">
        <v>268</v>
      </c>
      <c r="M8848" s="6" t="s">
        <v>137809</v>
      </c>
      <c r="N8848" s="8">
        <v>36557</v>
      </c>
      <c r="O8848">
        <v>12000000</v>
      </c>
      <c r="P8848">
        <v>12000000</v>
      </c>
      <c r="Q8848" s="6" t="s">
        <v>144</v>
      </c>
      <c r="T8848" s="6" t="s">
        <v>153</v>
      </c>
      <c r="U8848">
        <v>1</v>
      </c>
      <c r="V8848" s="6" t="s">
        <v>4157</v>
      </c>
      <c r="W8848" s="6" t="s">
        <v>4158</v>
      </c>
      <c r="X8848" s="6" t="s">
        <v>153</v>
      </c>
    </row>
    <row r="8849" spans="1:24" x14ac:dyDescent="0.25">
      <c r="A8849" s="6" t="s">
        <v>172939</v>
      </c>
      <c r="B8849" s="6" t="s">
        <v>165732</v>
      </c>
      <c r="C8849" s="6" t="s">
        <v>137545</v>
      </c>
      <c r="D8849" s="6" t="s">
        <v>172940</v>
      </c>
      <c r="E8849" s="6" t="s">
        <v>172941</v>
      </c>
      <c r="F8849">
        <v>525891</v>
      </c>
      <c r="G8849" s="7">
        <v>42816.5546412037</v>
      </c>
      <c r="H8849" s="7">
        <v>43271.300752314812</v>
      </c>
      <c r="I8849" s="6" t="s">
        <v>135</v>
      </c>
      <c r="J8849" s="6" t="s">
        <v>203</v>
      </c>
      <c r="K8849" s="6" t="s">
        <v>204</v>
      </c>
      <c r="L8849" s="6" t="s">
        <v>268</v>
      </c>
      <c r="M8849" s="6" t="s">
        <v>137809</v>
      </c>
      <c r="N8849" s="8">
        <v>36795</v>
      </c>
      <c r="O8849">
        <v>50000000</v>
      </c>
      <c r="P8849">
        <v>50000000</v>
      </c>
      <c r="Q8849" s="6" t="s">
        <v>144</v>
      </c>
      <c r="T8849" s="6" t="s">
        <v>153</v>
      </c>
      <c r="U8849">
        <v>6</v>
      </c>
      <c r="V8849" s="6" t="s">
        <v>4157</v>
      </c>
      <c r="W8849" s="6" t="s">
        <v>4158</v>
      </c>
      <c r="X8849" s="6" t="s">
        <v>153</v>
      </c>
    </row>
    <row r="8850" spans="1:24" x14ac:dyDescent="0.25">
      <c r="A8850" s="6" t="s">
        <v>172942</v>
      </c>
      <c r="B8850" s="6" t="s">
        <v>165732</v>
      </c>
      <c r="C8850" s="6" t="s">
        <v>137545</v>
      </c>
      <c r="D8850" s="6" t="s">
        <v>172943</v>
      </c>
      <c r="E8850" s="6" t="s">
        <v>172944</v>
      </c>
      <c r="F8850">
        <v>285849</v>
      </c>
      <c r="G8850" s="7">
        <v>42816.55773148148</v>
      </c>
      <c r="H8850" s="7">
        <v>43143.94431712963</v>
      </c>
      <c r="I8850" s="6" t="s">
        <v>135</v>
      </c>
      <c r="J8850" s="6" t="s">
        <v>203</v>
      </c>
      <c r="K8850" s="6" t="s">
        <v>204</v>
      </c>
      <c r="L8850" s="6" t="s">
        <v>268</v>
      </c>
      <c r="M8850" s="6" t="s">
        <v>137809</v>
      </c>
      <c r="N8850" s="8">
        <v>37712</v>
      </c>
      <c r="O8850">
        <v>6800000</v>
      </c>
      <c r="P8850">
        <v>6800000</v>
      </c>
      <c r="Q8850" s="6" t="s">
        <v>144</v>
      </c>
      <c r="T8850" s="6" t="s">
        <v>153</v>
      </c>
      <c r="U8850">
        <v>3</v>
      </c>
      <c r="V8850" s="6" t="s">
        <v>4157</v>
      </c>
      <c r="W8850" s="6" t="s">
        <v>4158</v>
      </c>
      <c r="X8850" s="6" t="s">
        <v>153</v>
      </c>
    </row>
    <row r="8851" spans="1:24" x14ac:dyDescent="0.25">
      <c r="A8851" s="6" t="s">
        <v>172945</v>
      </c>
      <c r="B8851" s="6" t="s">
        <v>165732</v>
      </c>
      <c r="C8851" s="6" t="s">
        <v>137545</v>
      </c>
      <c r="D8851" s="6" t="s">
        <v>172946</v>
      </c>
      <c r="E8851" s="6" t="s">
        <v>172947</v>
      </c>
      <c r="F8851">
        <v>266932</v>
      </c>
      <c r="G8851" s="7">
        <v>42816.560624999998</v>
      </c>
      <c r="H8851" s="7">
        <v>44301.221863425926</v>
      </c>
      <c r="I8851" s="6" t="s">
        <v>135</v>
      </c>
      <c r="J8851" s="6" t="s">
        <v>203</v>
      </c>
      <c r="K8851" s="6" t="s">
        <v>204</v>
      </c>
      <c r="L8851" s="6" t="s">
        <v>268</v>
      </c>
      <c r="M8851" s="6" t="s">
        <v>137809</v>
      </c>
      <c r="N8851" s="8">
        <v>38201</v>
      </c>
      <c r="O8851">
        <v>10000000</v>
      </c>
      <c r="P8851">
        <v>10000000</v>
      </c>
      <c r="Q8851" s="6" t="s">
        <v>144</v>
      </c>
      <c r="T8851" s="6" t="s">
        <v>153</v>
      </c>
      <c r="U8851">
        <v>3</v>
      </c>
      <c r="V8851" s="6" t="s">
        <v>4157</v>
      </c>
      <c r="W8851" s="6" t="s">
        <v>4158</v>
      </c>
      <c r="X8851" s="6" t="s">
        <v>153</v>
      </c>
    </row>
    <row r="8852" spans="1:24" x14ac:dyDescent="0.25">
      <c r="A8852" s="6" t="s">
        <v>172948</v>
      </c>
      <c r="B8852" s="6" t="s">
        <v>165732</v>
      </c>
      <c r="C8852" s="6" t="s">
        <v>137545</v>
      </c>
      <c r="D8852" s="6" t="s">
        <v>172949</v>
      </c>
      <c r="E8852" s="6" t="s">
        <v>172950</v>
      </c>
      <c r="F8852">
        <v>248864</v>
      </c>
      <c r="G8852" s="7">
        <v>42816.56621527778</v>
      </c>
      <c r="H8852" s="7">
        <v>43143.964641203704</v>
      </c>
      <c r="I8852" s="6" t="s">
        <v>135</v>
      </c>
      <c r="J8852" s="6" t="s">
        <v>203</v>
      </c>
      <c r="K8852" s="6" t="s">
        <v>204</v>
      </c>
      <c r="L8852" s="6" t="s">
        <v>268</v>
      </c>
      <c r="M8852" s="6" t="s">
        <v>137809</v>
      </c>
      <c r="N8852" s="8">
        <v>40932</v>
      </c>
      <c r="O8852">
        <v>16000000</v>
      </c>
      <c r="P8852">
        <v>16000000</v>
      </c>
      <c r="Q8852" s="6" t="s">
        <v>144</v>
      </c>
      <c r="T8852" s="6" t="s">
        <v>153</v>
      </c>
      <c r="U8852">
        <v>3</v>
      </c>
      <c r="V8852" s="6" t="s">
        <v>4157</v>
      </c>
      <c r="W8852" s="6" t="s">
        <v>4158</v>
      </c>
      <c r="X8852" s="6" t="s">
        <v>153</v>
      </c>
    </row>
    <row r="8853" spans="1:24" x14ac:dyDescent="0.25">
      <c r="A8853" s="6" t="s">
        <v>172951</v>
      </c>
      <c r="B8853" s="6" t="s">
        <v>168631</v>
      </c>
      <c r="C8853" s="6" t="s">
        <v>137545</v>
      </c>
      <c r="D8853" s="6" t="s">
        <v>172952</v>
      </c>
      <c r="E8853" s="6" t="s">
        <v>172953</v>
      </c>
      <c r="F8853">
        <v>468103</v>
      </c>
      <c r="G8853" s="7">
        <v>42817.543622685182</v>
      </c>
      <c r="H8853" s="7">
        <v>43143.971701388888</v>
      </c>
      <c r="I8853" s="6" t="s">
        <v>2142</v>
      </c>
      <c r="J8853" s="6" t="s">
        <v>153</v>
      </c>
      <c r="K8853" s="6" t="s">
        <v>2143</v>
      </c>
      <c r="L8853" s="6" t="s">
        <v>2143</v>
      </c>
      <c r="M8853" s="6" t="s">
        <v>138155</v>
      </c>
      <c r="N8853" s="8">
        <v>42817</v>
      </c>
      <c r="O8853">
        <v>70000000</v>
      </c>
      <c r="P8853">
        <v>70000000</v>
      </c>
      <c r="Q8853" s="6" t="s">
        <v>144</v>
      </c>
      <c r="T8853" s="6" t="s">
        <v>153</v>
      </c>
      <c r="U8853">
        <v>3</v>
      </c>
      <c r="V8853" s="6" t="s">
        <v>77039</v>
      </c>
      <c r="W8853" s="6" t="s">
        <v>77040</v>
      </c>
      <c r="X8853" s="6" t="s">
        <v>153</v>
      </c>
    </row>
    <row r="8854" spans="1:24" x14ac:dyDescent="0.25">
      <c r="A8854" s="6" t="s">
        <v>172954</v>
      </c>
      <c r="B8854" s="6" t="s">
        <v>166080</v>
      </c>
      <c r="C8854" s="6" t="s">
        <v>137545</v>
      </c>
      <c r="D8854" s="6" t="s">
        <v>172955</v>
      </c>
      <c r="E8854" s="6" t="s">
        <v>172956</v>
      </c>
      <c r="F8854">
        <v>595833</v>
      </c>
      <c r="G8854" s="7">
        <v>42818.19195601852</v>
      </c>
      <c r="H8854" s="7">
        <v>43143.990277777775</v>
      </c>
      <c r="I8854" s="6" t="s">
        <v>135</v>
      </c>
      <c r="J8854" s="6" t="s">
        <v>2439</v>
      </c>
      <c r="K8854" s="6" t="s">
        <v>2440</v>
      </c>
      <c r="L8854" s="6" t="s">
        <v>6793</v>
      </c>
      <c r="M8854" s="6" t="s">
        <v>138155</v>
      </c>
      <c r="N8854" s="8">
        <v>42817</v>
      </c>
      <c r="O8854">
        <v>10500000</v>
      </c>
      <c r="P8854">
        <v>10500000</v>
      </c>
      <c r="Q8854" s="6" t="s">
        <v>144</v>
      </c>
      <c r="T8854" s="6" t="s">
        <v>153</v>
      </c>
      <c r="U8854">
        <v>1</v>
      </c>
      <c r="V8854" s="6" t="s">
        <v>93033</v>
      </c>
      <c r="W8854" s="6" t="s">
        <v>93034</v>
      </c>
      <c r="X8854" s="6" t="s">
        <v>29230</v>
      </c>
    </row>
    <row r="8855" spans="1:24" x14ac:dyDescent="0.25">
      <c r="A8855" s="6" t="s">
        <v>172957</v>
      </c>
      <c r="B8855" s="6" t="s">
        <v>172958</v>
      </c>
      <c r="C8855" s="6" t="s">
        <v>137545</v>
      </c>
      <c r="D8855" s="6" t="s">
        <v>172959</v>
      </c>
      <c r="E8855" s="6" t="s">
        <v>172960</v>
      </c>
      <c r="F8855">
        <v>600263</v>
      </c>
      <c r="G8855" s="7">
        <v>42818.293842592589</v>
      </c>
      <c r="H8855" s="7">
        <v>43143.990219907406</v>
      </c>
      <c r="I8855" s="6" t="s">
        <v>135</v>
      </c>
      <c r="J8855" s="6" t="s">
        <v>203</v>
      </c>
      <c r="K8855" s="6" t="s">
        <v>204</v>
      </c>
      <c r="L8855" s="6" t="s">
        <v>590</v>
      </c>
      <c r="M8855" s="6" t="s">
        <v>137554</v>
      </c>
      <c r="N8855" s="8">
        <v>36829</v>
      </c>
      <c r="O8855">
        <v>45000000</v>
      </c>
      <c r="P8855">
        <v>45000000</v>
      </c>
      <c r="Q8855" s="6" t="s">
        <v>144</v>
      </c>
      <c r="T8855" s="6" t="s">
        <v>153</v>
      </c>
      <c r="U8855">
        <v>4</v>
      </c>
      <c r="V8855" s="6" t="s">
        <v>98737</v>
      </c>
      <c r="W8855" s="6" t="s">
        <v>98738</v>
      </c>
      <c r="X8855" s="6" t="s">
        <v>153</v>
      </c>
    </row>
    <row r="8856" spans="1:24" x14ac:dyDescent="0.25">
      <c r="A8856" s="6" t="s">
        <v>172961</v>
      </c>
      <c r="B8856" s="6" t="s">
        <v>172962</v>
      </c>
      <c r="C8856" s="6" t="s">
        <v>137545</v>
      </c>
      <c r="D8856" s="6" t="s">
        <v>172963</v>
      </c>
      <c r="E8856" s="6" t="s">
        <v>172964</v>
      </c>
      <c r="F8856">
        <v>568254</v>
      </c>
      <c r="G8856" s="7">
        <v>42821.173993055556</v>
      </c>
      <c r="H8856" s="7">
        <v>43143.982222222221</v>
      </c>
      <c r="I8856" s="6" t="s">
        <v>2244</v>
      </c>
      <c r="J8856" s="6" t="s">
        <v>153</v>
      </c>
      <c r="K8856" s="6" t="s">
        <v>9624</v>
      </c>
      <c r="L8856" s="6" t="s">
        <v>9625</v>
      </c>
      <c r="M8856" s="6" t="s">
        <v>141920</v>
      </c>
      <c r="N8856" s="8">
        <v>42820</v>
      </c>
      <c r="O8856">
        <v>12500000</v>
      </c>
      <c r="P8856">
        <v>12500000</v>
      </c>
      <c r="Q8856" s="6" t="s">
        <v>144</v>
      </c>
      <c r="T8856" s="6" t="s">
        <v>153</v>
      </c>
      <c r="V8856" s="6" t="s">
        <v>25050</v>
      </c>
      <c r="W8856" s="6" t="s">
        <v>25051</v>
      </c>
      <c r="X8856" s="6" t="s">
        <v>153</v>
      </c>
    </row>
    <row r="8857" spans="1:24" x14ac:dyDescent="0.25">
      <c r="A8857" s="6" t="s">
        <v>172965</v>
      </c>
      <c r="B8857" s="6" t="s">
        <v>172966</v>
      </c>
      <c r="C8857" s="6" t="s">
        <v>137545</v>
      </c>
      <c r="D8857" s="6" t="s">
        <v>172967</v>
      </c>
      <c r="E8857" s="6" t="s">
        <v>172968</v>
      </c>
      <c r="F8857">
        <v>681022</v>
      </c>
      <c r="G8857" s="7">
        <v>42821.269189814811</v>
      </c>
      <c r="H8857" s="7">
        <v>43143.98232638889</v>
      </c>
      <c r="I8857" s="6" t="s">
        <v>135</v>
      </c>
      <c r="J8857" s="6" t="s">
        <v>922</v>
      </c>
      <c r="K8857" s="6" t="s">
        <v>923</v>
      </c>
      <c r="L8857" s="6" t="s">
        <v>1380</v>
      </c>
      <c r="M8857" s="6" t="s">
        <v>137554</v>
      </c>
      <c r="N8857" s="8">
        <v>38737</v>
      </c>
      <c r="Q8857" s="6" t="s">
        <v>153</v>
      </c>
      <c r="T8857" s="6" t="s">
        <v>153</v>
      </c>
      <c r="U8857">
        <v>2</v>
      </c>
      <c r="V8857" s="6" t="s">
        <v>102765</v>
      </c>
      <c r="W8857" s="6" t="s">
        <v>102766</v>
      </c>
      <c r="X8857" s="6" t="s">
        <v>153</v>
      </c>
    </row>
    <row r="8858" spans="1:24" x14ac:dyDescent="0.25">
      <c r="A8858" s="6" t="s">
        <v>172969</v>
      </c>
      <c r="B8858" s="6" t="s">
        <v>172970</v>
      </c>
      <c r="C8858" s="6" t="s">
        <v>137545</v>
      </c>
      <c r="D8858" s="6" t="s">
        <v>172971</v>
      </c>
      <c r="E8858" s="6" t="s">
        <v>172972</v>
      </c>
      <c r="F8858">
        <v>298679</v>
      </c>
      <c r="G8858" s="7">
        <v>42823.23170138889</v>
      </c>
      <c r="H8858" s="7">
        <v>43320.855821759258</v>
      </c>
      <c r="I8858" s="6" t="s">
        <v>135</v>
      </c>
      <c r="J8858" s="6" t="s">
        <v>494</v>
      </c>
      <c r="K8858" s="6" t="s">
        <v>495</v>
      </c>
      <c r="L8858" s="6" t="s">
        <v>516</v>
      </c>
      <c r="M8858" s="6" t="s">
        <v>166554</v>
      </c>
      <c r="N8858" s="8">
        <v>42822</v>
      </c>
      <c r="O8858">
        <v>1700000000</v>
      </c>
      <c r="P8858">
        <v>1700000000</v>
      </c>
      <c r="Q8858" s="6" t="s">
        <v>144</v>
      </c>
      <c r="T8858" s="6" t="s">
        <v>153</v>
      </c>
      <c r="U8858">
        <v>1</v>
      </c>
      <c r="V8858" s="6" t="s">
        <v>24790</v>
      </c>
      <c r="W8858" s="6" t="s">
        <v>24791</v>
      </c>
      <c r="X8858" s="6" t="s">
        <v>141554</v>
      </c>
    </row>
    <row r="8859" spans="1:24" x14ac:dyDescent="0.25">
      <c r="A8859" s="6" t="s">
        <v>172973</v>
      </c>
      <c r="B8859" s="6" t="s">
        <v>140462</v>
      </c>
      <c r="C8859" s="6" t="s">
        <v>137545</v>
      </c>
      <c r="D8859" s="6" t="s">
        <v>172974</v>
      </c>
      <c r="E8859" s="6" t="s">
        <v>172975</v>
      </c>
      <c r="F8859">
        <v>359180</v>
      </c>
      <c r="G8859" s="7">
        <v>42823.265069444446</v>
      </c>
      <c r="H8859" s="7">
        <v>43143.974988425929</v>
      </c>
      <c r="I8859" s="6" t="s">
        <v>135</v>
      </c>
      <c r="J8859" s="6" t="s">
        <v>203</v>
      </c>
      <c r="K8859" s="6" t="s">
        <v>204</v>
      </c>
      <c r="L8859" s="6" t="s">
        <v>205</v>
      </c>
      <c r="M8859" s="6" t="s">
        <v>137559</v>
      </c>
      <c r="N8859" s="8">
        <v>39680</v>
      </c>
      <c r="Q8859" s="6" t="s">
        <v>153</v>
      </c>
      <c r="T8859" s="6" t="s">
        <v>153</v>
      </c>
      <c r="U8859">
        <v>1</v>
      </c>
      <c r="V8859" s="6" t="s">
        <v>20066</v>
      </c>
      <c r="W8859" s="6" t="s">
        <v>20067</v>
      </c>
      <c r="X8859" s="6" t="s">
        <v>153</v>
      </c>
    </row>
    <row r="8860" spans="1:24" x14ac:dyDescent="0.25">
      <c r="A8860" s="6" t="s">
        <v>172976</v>
      </c>
      <c r="B8860" s="6" t="s">
        <v>172977</v>
      </c>
      <c r="C8860" s="6" t="s">
        <v>137545</v>
      </c>
      <c r="D8860" s="6" t="s">
        <v>172978</v>
      </c>
      <c r="E8860" s="6" t="s">
        <v>172979</v>
      </c>
      <c r="F8860">
        <v>558926</v>
      </c>
      <c r="G8860" s="7">
        <v>42823.344537037039</v>
      </c>
      <c r="H8860" s="7">
        <v>43143.985555555555</v>
      </c>
      <c r="I8860" s="6" t="s">
        <v>135</v>
      </c>
      <c r="J8860" s="6" t="s">
        <v>922</v>
      </c>
      <c r="K8860" s="6" t="s">
        <v>923</v>
      </c>
      <c r="L8860" s="6" t="s">
        <v>5976</v>
      </c>
      <c r="M8860" s="6" t="s">
        <v>137559</v>
      </c>
      <c r="N8860" s="8">
        <v>38951</v>
      </c>
      <c r="O8860">
        <v>10000000</v>
      </c>
      <c r="P8860">
        <v>10000000</v>
      </c>
      <c r="Q8860" s="6" t="s">
        <v>144</v>
      </c>
      <c r="T8860" s="6" t="s">
        <v>153</v>
      </c>
      <c r="U8860">
        <v>1</v>
      </c>
      <c r="V8860" s="6" t="s">
        <v>11678</v>
      </c>
      <c r="W8860" s="6" t="s">
        <v>11679</v>
      </c>
      <c r="X8860" s="6" t="s">
        <v>5374</v>
      </c>
    </row>
    <row r="8861" spans="1:24" x14ac:dyDescent="0.25">
      <c r="A8861" s="6" t="s">
        <v>172980</v>
      </c>
      <c r="B8861" s="6" t="s">
        <v>172981</v>
      </c>
      <c r="C8861" s="6" t="s">
        <v>137545</v>
      </c>
      <c r="D8861" s="6" t="s">
        <v>172982</v>
      </c>
      <c r="E8861" s="6" t="s">
        <v>172983</v>
      </c>
      <c r="F8861">
        <v>318885</v>
      </c>
      <c r="G8861" s="7">
        <v>42823.386863425927</v>
      </c>
      <c r="H8861" s="7">
        <v>44209.256296296298</v>
      </c>
      <c r="I8861" s="6" t="s">
        <v>135</v>
      </c>
      <c r="J8861" s="6" t="s">
        <v>203</v>
      </c>
      <c r="K8861" s="6" t="s">
        <v>204</v>
      </c>
      <c r="L8861" s="6" t="s">
        <v>590</v>
      </c>
      <c r="M8861" s="6" t="s">
        <v>137554</v>
      </c>
      <c r="N8861" s="8">
        <v>36873</v>
      </c>
      <c r="O8861">
        <v>6000000</v>
      </c>
      <c r="P8861">
        <v>6000000</v>
      </c>
      <c r="Q8861" s="6" t="s">
        <v>144</v>
      </c>
      <c r="T8861" s="6" t="s">
        <v>153</v>
      </c>
      <c r="U8861">
        <v>1</v>
      </c>
      <c r="V8861" s="6" t="s">
        <v>35530</v>
      </c>
      <c r="W8861" s="6" t="s">
        <v>35531</v>
      </c>
      <c r="X8861" s="6" t="s">
        <v>5242</v>
      </c>
    </row>
    <row r="8862" spans="1:24" x14ac:dyDescent="0.25">
      <c r="A8862" s="6" t="s">
        <v>172984</v>
      </c>
      <c r="B8862" s="6" t="s">
        <v>172985</v>
      </c>
      <c r="C8862" s="6" t="s">
        <v>137545</v>
      </c>
      <c r="D8862" s="6" t="s">
        <v>172986</v>
      </c>
      <c r="E8862" s="6" t="s">
        <v>172987</v>
      </c>
      <c r="F8862">
        <v>377940</v>
      </c>
      <c r="G8862" s="7">
        <v>42823.401678240742</v>
      </c>
      <c r="H8862" s="7">
        <v>43143.989363425928</v>
      </c>
      <c r="I8862" s="6" t="s">
        <v>135</v>
      </c>
      <c r="J8862" s="6" t="s">
        <v>203</v>
      </c>
      <c r="K8862" s="6" t="s">
        <v>204</v>
      </c>
      <c r="L8862" s="6" t="s">
        <v>590</v>
      </c>
      <c r="M8862" s="6" t="s">
        <v>137559</v>
      </c>
      <c r="N8862" s="8">
        <v>37774</v>
      </c>
      <c r="O8862">
        <v>5000000</v>
      </c>
      <c r="P8862">
        <v>5000000</v>
      </c>
      <c r="Q8862" s="6" t="s">
        <v>144</v>
      </c>
      <c r="T8862" s="6" t="s">
        <v>153</v>
      </c>
      <c r="U8862">
        <v>1</v>
      </c>
      <c r="V8862" s="6" t="s">
        <v>35530</v>
      </c>
      <c r="W8862" s="6" t="s">
        <v>35531</v>
      </c>
      <c r="X8862" s="6" t="s">
        <v>5242</v>
      </c>
    </row>
    <row r="8863" spans="1:24" x14ac:dyDescent="0.25">
      <c r="A8863" s="6" t="s">
        <v>172988</v>
      </c>
      <c r="B8863" s="6" t="s">
        <v>155579</v>
      </c>
      <c r="C8863" s="6" t="s">
        <v>137545</v>
      </c>
      <c r="D8863" s="6" t="s">
        <v>172989</v>
      </c>
      <c r="E8863" s="6" t="s">
        <v>172990</v>
      </c>
      <c r="F8863">
        <v>565619</v>
      </c>
      <c r="G8863" s="7">
        <v>42823.414270833331</v>
      </c>
      <c r="H8863" s="7">
        <v>43143.991273148145</v>
      </c>
      <c r="I8863" s="6" t="s">
        <v>135</v>
      </c>
      <c r="J8863" s="6" t="s">
        <v>203</v>
      </c>
      <c r="K8863" s="6" t="s">
        <v>204</v>
      </c>
      <c r="L8863" s="6" t="s">
        <v>590</v>
      </c>
      <c r="M8863" s="6" t="s">
        <v>137809</v>
      </c>
      <c r="N8863" s="8">
        <v>38162</v>
      </c>
      <c r="O8863">
        <v>4000000</v>
      </c>
      <c r="P8863">
        <v>4000000</v>
      </c>
      <c r="Q8863" s="6" t="s">
        <v>144</v>
      </c>
      <c r="T8863" s="6" t="s">
        <v>153</v>
      </c>
      <c r="U8863">
        <v>1</v>
      </c>
      <c r="V8863" s="6" t="s">
        <v>35530</v>
      </c>
      <c r="W8863" s="6" t="s">
        <v>35531</v>
      </c>
      <c r="X8863" s="6" t="s">
        <v>153</v>
      </c>
    </row>
    <row r="8864" spans="1:24" x14ac:dyDescent="0.25">
      <c r="A8864" s="6" t="s">
        <v>172991</v>
      </c>
      <c r="B8864" s="6" t="s">
        <v>154243</v>
      </c>
      <c r="C8864" s="6" t="s">
        <v>137545</v>
      </c>
      <c r="D8864" s="6" t="s">
        <v>172992</v>
      </c>
      <c r="E8864" s="6" t="s">
        <v>172993</v>
      </c>
      <c r="F8864">
        <v>435666</v>
      </c>
      <c r="G8864" s="7">
        <v>42824.235902777778</v>
      </c>
      <c r="H8864" s="7">
        <v>43143.982511574075</v>
      </c>
      <c r="I8864" s="6" t="s">
        <v>135</v>
      </c>
      <c r="J8864" s="6" t="s">
        <v>136</v>
      </c>
      <c r="K8864" s="6" t="s">
        <v>137</v>
      </c>
      <c r="L8864" s="6" t="s">
        <v>137</v>
      </c>
      <c r="M8864" s="6" t="s">
        <v>137809</v>
      </c>
      <c r="N8864" s="8">
        <v>40654</v>
      </c>
      <c r="O8864">
        <v>12500000</v>
      </c>
      <c r="P8864">
        <v>12500000</v>
      </c>
      <c r="Q8864" s="6" t="s">
        <v>144</v>
      </c>
      <c r="T8864" s="6" t="s">
        <v>153</v>
      </c>
      <c r="U8864">
        <v>2</v>
      </c>
      <c r="V8864" s="6" t="s">
        <v>55532</v>
      </c>
      <c r="W8864" s="6" t="s">
        <v>55533</v>
      </c>
      <c r="X8864" s="6" t="s">
        <v>153</v>
      </c>
    </row>
    <row r="8865" spans="1:24" x14ac:dyDescent="0.25">
      <c r="A8865" s="6" t="s">
        <v>172994</v>
      </c>
      <c r="B8865" s="6" t="s">
        <v>164333</v>
      </c>
      <c r="C8865" s="6" t="s">
        <v>137545</v>
      </c>
      <c r="D8865" s="6" t="s">
        <v>172995</v>
      </c>
      <c r="E8865" s="6" t="s">
        <v>172996</v>
      </c>
      <c r="F8865">
        <v>227207</v>
      </c>
      <c r="G8865" s="7">
        <v>42824.493645833332</v>
      </c>
      <c r="H8865" s="7">
        <v>43143.983553240738</v>
      </c>
      <c r="I8865" s="6" t="s">
        <v>135</v>
      </c>
      <c r="J8865" s="6" t="s">
        <v>203</v>
      </c>
      <c r="K8865" s="6" t="s">
        <v>204</v>
      </c>
      <c r="L8865" s="6" t="s">
        <v>370</v>
      </c>
      <c r="M8865" s="6" t="s">
        <v>138155</v>
      </c>
      <c r="N8865" s="8">
        <v>42824</v>
      </c>
      <c r="O8865">
        <v>600000000</v>
      </c>
      <c r="P8865">
        <v>600000000</v>
      </c>
      <c r="Q8865" s="6" t="s">
        <v>144</v>
      </c>
      <c r="T8865" s="6" t="s">
        <v>153</v>
      </c>
      <c r="U8865">
        <v>6</v>
      </c>
      <c r="V8865" s="6" t="s">
        <v>7943</v>
      </c>
      <c r="W8865" s="6" t="s">
        <v>7944</v>
      </c>
      <c r="X8865" s="6" t="s">
        <v>153665</v>
      </c>
    </row>
    <row r="8866" spans="1:24" x14ac:dyDescent="0.25">
      <c r="A8866" s="6" t="s">
        <v>172997</v>
      </c>
      <c r="B8866" s="6" t="s">
        <v>172998</v>
      </c>
      <c r="C8866" s="6" t="s">
        <v>137545</v>
      </c>
      <c r="D8866" s="6" t="s">
        <v>172999</v>
      </c>
      <c r="E8866" s="6" t="s">
        <v>173000</v>
      </c>
      <c r="F8866">
        <v>375207</v>
      </c>
      <c r="G8866" s="7">
        <v>42825.20857638889</v>
      </c>
      <c r="H8866" s="7">
        <v>43143.983043981483</v>
      </c>
      <c r="I8866" s="6" t="s">
        <v>135</v>
      </c>
      <c r="J8866" s="6" t="s">
        <v>922</v>
      </c>
      <c r="K8866" s="6" t="s">
        <v>923</v>
      </c>
      <c r="L8866" s="6" t="s">
        <v>1380</v>
      </c>
      <c r="M8866" s="6" t="s">
        <v>141920</v>
      </c>
      <c r="N8866" s="8">
        <v>42824</v>
      </c>
      <c r="O8866">
        <v>125000000</v>
      </c>
      <c r="P8866">
        <v>125000000</v>
      </c>
      <c r="Q8866" s="6" t="s">
        <v>144</v>
      </c>
      <c r="T8866" s="6" t="s">
        <v>153</v>
      </c>
      <c r="V8866" s="6" t="s">
        <v>3759</v>
      </c>
      <c r="W8866" s="6" t="s">
        <v>3760</v>
      </c>
      <c r="X8866" s="6" t="s">
        <v>153</v>
      </c>
    </row>
    <row r="8867" spans="1:24" x14ac:dyDescent="0.25">
      <c r="A8867" s="6" t="s">
        <v>173001</v>
      </c>
      <c r="B8867" s="6" t="s">
        <v>153217</v>
      </c>
      <c r="C8867" s="6" t="s">
        <v>137545</v>
      </c>
      <c r="D8867" s="6" t="s">
        <v>173002</v>
      </c>
      <c r="E8867" s="6" t="s">
        <v>173003</v>
      </c>
      <c r="F8867">
        <v>320209</v>
      </c>
      <c r="G8867" s="7">
        <v>42825.429849537039</v>
      </c>
      <c r="H8867" s="7">
        <v>43418.378738425927</v>
      </c>
      <c r="I8867" s="6" t="s">
        <v>135</v>
      </c>
      <c r="J8867" s="6" t="s">
        <v>922</v>
      </c>
      <c r="K8867" s="6" t="s">
        <v>923</v>
      </c>
      <c r="L8867" s="6" t="s">
        <v>1380</v>
      </c>
      <c r="M8867" s="6" t="s">
        <v>137559</v>
      </c>
      <c r="N8867" s="8">
        <v>39916</v>
      </c>
      <c r="O8867">
        <v>5100000</v>
      </c>
      <c r="P8867">
        <v>5100000</v>
      </c>
      <c r="Q8867" s="6" t="s">
        <v>144</v>
      </c>
      <c r="T8867" s="6" t="s">
        <v>153</v>
      </c>
      <c r="U8867">
        <v>1</v>
      </c>
      <c r="V8867" s="6" t="s">
        <v>28749</v>
      </c>
      <c r="W8867" s="6" t="s">
        <v>28750</v>
      </c>
      <c r="X8867" s="6" t="s">
        <v>29169</v>
      </c>
    </row>
    <row r="8868" spans="1:24" x14ac:dyDescent="0.25">
      <c r="A8868" s="6" t="s">
        <v>173004</v>
      </c>
      <c r="B8868" s="6" t="s">
        <v>166415</v>
      </c>
      <c r="C8868" s="6" t="s">
        <v>137545</v>
      </c>
      <c r="D8868" s="6" t="s">
        <v>173005</v>
      </c>
      <c r="E8868" s="6" t="s">
        <v>173006</v>
      </c>
      <c r="F8868">
        <v>583635</v>
      </c>
      <c r="G8868" s="7">
        <v>42828.253344907411</v>
      </c>
      <c r="H8868" s="7">
        <v>43577.885381944441</v>
      </c>
      <c r="I8868" s="6" t="s">
        <v>135</v>
      </c>
      <c r="J8868" s="6" t="s">
        <v>1800</v>
      </c>
      <c r="K8868" s="6" t="s">
        <v>1801</v>
      </c>
      <c r="L8868" s="6" t="s">
        <v>1802</v>
      </c>
      <c r="M8868" s="6" t="s">
        <v>137809</v>
      </c>
      <c r="N8868" s="8">
        <v>42825</v>
      </c>
      <c r="O8868">
        <v>2850000</v>
      </c>
      <c r="P8868">
        <v>2850000</v>
      </c>
      <c r="Q8868" s="6" t="s">
        <v>144</v>
      </c>
      <c r="T8868" s="6" t="s">
        <v>153</v>
      </c>
      <c r="U8868">
        <v>2</v>
      </c>
      <c r="V8868" s="6" t="s">
        <v>12132</v>
      </c>
      <c r="W8868" s="6" t="s">
        <v>12133</v>
      </c>
      <c r="X8868" s="6" t="s">
        <v>145248</v>
      </c>
    </row>
    <row r="8869" spans="1:24" x14ac:dyDescent="0.25">
      <c r="A8869" s="6" t="s">
        <v>173007</v>
      </c>
      <c r="B8869" s="6" t="s">
        <v>173008</v>
      </c>
      <c r="C8869" s="6" t="s">
        <v>137545</v>
      </c>
      <c r="D8869" s="6" t="s">
        <v>173009</v>
      </c>
      <c r="E8869" s="6" t="s">
        <v>173010</v>
      </c>
      <c r="F8869">
        <v>663066</v>
      </c>
      <c r="G8869" s="7">
        <v>42828.312673611108</v>
      </c>
      <c r="H8869" s="7">
        <v>43143.992685185185</v>
      </c>
      <c r="I8869" s="6" t="s">
        <v>135</v>
      </c>
      <c r="J8869" s="6" t="s">
        <v>2258</v>
      </c>
      <c r="K8869" s="6" t="s">
        <v>2259</v>
      </c>
      <c r="L8869" s="6" t="s">
        <v>2260</v>
      </c>
      <c r="M8869" s="6" t="s">
        <v>137554</v>
      </c>
      <c r="N8869" s="8">
        <v>37257</v>
      </c>
      <c r="O8869">
        <v>5700000</v>
      </c>
      <c r="P8869">
        <v>5700000</v>
      </c>
      <c r="Q8869" s="6" t="s">
        <v>144</v>
      </c>
      <c r="T8869" s="6" t="s">
        <v>153</v>
      </c>
      <c r="U8869">
        <v>1</v>
      </c>
      <c r="V8869" s="6" t="s">
        <v>10771</v>
      </c>
      <c r="W8869" s="6" t="s">
        <v>10772</v>
      </c>
      <c r="X8869" s="6" t="s">
        <v>583</v>
      </c>
    </row>
    <row r="8870" spans="1:24" x14ac:dyDescent="0.25">
      <c r="A8870" s="6" t="s">
        <v>173011</v>
      </c>
      <c r="B8870" s="6" t="s">
        <v>173012</v>
      </c>
      <c r="C8870" s="6" t="s">
        <v>137545</v>
      </c>
      <c r="D8870" s="6" t="s">
        <v>173013</v>
      </c>
      <c r="E8870" s="6" t="s">
        <v>173014</v>
      </c>
      <c r="F8870">
        <v>574904</v>
      </c>
      <c r="G8870" s="7">
        <v>42828.473090277781</v>
      </c>
      <c r="H8870" s="7">
        <v>43143.990034722221</v>
      </c>
      <c r="I8870" s="6" t="s">
        <v>135</v>
      </c>
      <c r="J8870" s="6" t="s">
        <v>203</v>
      </c>
      <c r="K8870" s="6" t="s">
        <v>204</v>
      </c>
      <c r="L8870" s="6" t="s">
        <v>574</v>
      </c>
      <c r="M8870" s="6" t="s">
        <v>137809</v>
      </c>
      <c r="N8870" s="8">
        <v>39204</v>
      </c>
      <c r="O8870">
        <v>2300000</v>
      </c>
      <c r="P8870">
        <v>2300000</v>
      </c>
      <c r="Q8870" s="6" t="s">
        <v>144</v>
      </c>
      <c r="T8870" s="6" t="s">
        <v>153</v>
      </c>
      <c r="U8870">
        <v>2</v>
      </c>
      <c r="V8870" s="6" t="s">
        <v>23776</v>
      </c>
      <c r="W8870" s="6" t="s">
        <v>23777</v>
      </c>
      <c r="X8870" s="6" t="s">
        <v>153</v>
      </c>
    </row>
    <row r="8871" spans="1:24" x14ac:dyDescent="0.25">
      <c r="A8871" s="6" t="s">
        <v>173015</v>
      </c>
      <c r="B8871" s="6" t="s">
        <v>173016</v>
      </c>
      <c r="C8871" s="6" t="s">
        <v>137545</v>
      </c>
      <c r="D8871" s="6" t="s">
        <v>173017</v>
      </c>
      <c r="E8871" s="6" t="s">
        <v>173018</v>
      </c>
      <c r="F8871">
        <v>525048</v>
      </c>
      <c r="G8871" s="7">
        <v>42829.141759259262</v>
      </c>
      <c r="H8871" s="7">
        <v>43143.993460648147</v>
      </c>
      <c r="I8871" s="6" t="s">
        <v>135</v>
      </c>
      <c r="J8871" s="6" t="s">
        <v>203</v>
      </c>
      <c r="K8871" s="6" t="s">
        <v>204</v>
      </c>
      <c r="L8871" s="6" t="s">
        <v>370</v>
      </c>
      <c r="M8871" s="6" t="s">
        <v>137628</v>
      </c>
      <c r="N8871" s="8">
        <v>42829</v>
      </c>
      <c r="O8871">
        <v>15000000</v>
      </c>
      <c r="P8871">
        <v>15000000</v>
      </c>
      <c r="Q8871" s="6" t="s">
        <v>144</v>
      </c>
      <c r="T8871" s="6" t="s">
        <v>153</v>
      </c>
      <c r="U8871">
        <v>3</v>
      </c>
      <c r="V8871" s="6" t="s">
        <v>103930</v>
      </c>
      <c r="W8871" s="6" t="s">
        <v>103931</v>
      </c>
      <c r="X8871" s="6" t="s">
        <v>3883</v>
      </c>
    </row>
    <row r="8872" spans="1:24" x14ac:dyDescent="0.25">
      <c r="A8872" s="6" t="s">
        <v>173019</v>
      </c>
      <c r="B8872" s="6" t="s">
        <v>169211</v>
      </c>
      <c r="C8872" s="6" t="s">
        <v>137545</v>
      </c>
      <c r="D8872" s="6" t="s">
        <v>173020</v>
      </c>
      <c r="E8872" s="6" t="s">
        <v>173021</v>
      </c>
      <c r="F8872">
        <v>332808</v>
      </c>
      <c r="G8872" s="7">
        <v>42829.508796296293</v>
      </c>
      <c r="H8872" s="7">
        <v>43144.001238425924</v>
      </c>
      <c r="I8872" s="6" t="s">
        <v>135</v>
      </c>
      <c r="J8872" s="6" t="s">
        <v>136</v>
      </c>
      <c r="K8872" s="6" t="s">
        <v>137</v>
      </c>
      <c r="L8872" s="6" t="s">
        <v>137</v>
      </c>
      <c r="M8872" s="6" t="s">
        <v>141895</v>
      </c>
      <c r="N8872" s="8">
        <v>42829</v>
      </c>
      <c r="O8872">
        <v>5000000</v>
      </c>
      <c r="P8872">
        <v>5000000</v>
      </c>
      <c r="Q8872" s="6" t="s">
        <v>144</v>
      </c>
      <c r="T8872" s="6" t="s">
        <v>153</v>
      </c>
      <c r="U8872">
        <v>1</v>
      </c>
      <c r="V8872" s="6" t="s">
        <v>13865</v>
      </c>
      <c r="W8872" s="6" t="s">
        <v>13866</v>
      </c>
      <c r="X8872" s="6" t="s">
        <v>173022</v>
      </c>
    </row>
    <row r="8873" spans="1:24" x14ac:dyDescent="0.25">
      <c r="A8873" s="6" t="s">
        <v>173023</v>
      </c>
      <c r="B8873" s="6" t="s">
        <v>173024</v>
      </c>
      <c r="C8873" s="6" t="s">
        <v>137545</v>
      </c>
      <c r="D8873" s="6" t="s">
        <v>173025</v>
      </c>
      <c r="E8873" s="6" t="s">
        <v>173026</v>
      </c>
      <c r="F8873">
        <v>683116</v>
      </c>
      <c r="G8873" s="7">
        <v>42830.40353009259</v>
      </c>
      <c r="H8873" s="7">
        <v>43143.993495370371</v>
      </c>
      <c r="I8873" s="6" t="s">
        <v>135</v>
      </c>
      <c r="J8873" s="6" t="s">
        <v>922</v>
      </c>
      <c r="K8873" s="6" t="s">
        <v>923</v>
      </c>
      <c r="L8873" s="6" t="s">
        <v>28972</v>
      </c>
      <c r="M8873" s="6" t="s">
        <v>137628</v>
      </c>
      <c r="N8873" s="8">
        <v>39413</v>
      </c>
      <c r="O8873">
        <v>2400000</v>
      </c>
      <c r="P8873">
        <v>2400000</v>
      </c>
      <c r="Q8873" s="6" t="s">
        <v>144</v>
      </c>
      <c r="T8873" s="6" t="s">
        <v>153</v>
      </c>
      <c r="U8873">
        <v>1</v>
      </c>
      <c r="V8873" s="6" t="s">
        <v>120141</v>
      </c>
      <c r="W8873" s="6" t="s">
        <v>120142</v>
      </c>
      <c r="X8873" s="6" t="s">
        <v>167268</v>
      </c>
    </row>
    <row r="8874" spans="1:24" x14ac:dyDescent="0.25">
      <c r="A8874" s="6" t="s">
        <v>173027</v>
      </c>
      <c r="B8874" s="6" t="s">
        <v>161943</v>
      </c>
      <c r="C8874" s="6" t="s">
        <v>137545</v>
      </c>
      <c r="D8874" s="6" t="s">
        <v>173028</v>
      </c>
      <c r="E8874" s="6" t="s">
        <v>173029</v>
      </c>
      <c r="F8874">
        <v>322792</v>
      </c>
      <c r="G8874" s="7">
        <v>42830.419594907406</v>
      </c>
      <c r="H8874" s="7">
        <v>43143.982754629629</v>
      </c>
      <c r="I8874" s="6" t="s">
        <v>135</v>
      </c>
      <c r="J8874" s="6" t="s">
        <v>136</v>
      </c>
      <c r="K8874" s="6" t="s">
        <v>137</v>
      </c>
      <c r="L8874" s="6" t="s">
        <v>137</v>
      </c>
      <c r="M8874" s="6" t="s">
        <v>137809</v>
      </c>
      <c r="N8874" s="8">
        <v>40268</v>
      </c>
      <c r="O8874">
        <v>1000000</v>
      </c>
      <c r="P8874">
        <v>1000000</v>
      </c>
      <c r="Q8874" s="6" t="s">
        <v>144</v>
      </c>
      <c r="T8874" s="6" t="s">
        <v>153</v>
      </c>
      <c r="U8874">
        <v>1</v>
      </c>
      <c r="V8874" s="6" t="s">
        <v>22843</v>
      </c>
      <c r="W8874" s="6" t="s">
        <v>22844</v>
      </c>
      <c r="X8874" s="6" t="s">
        <v>153</v>
      </c>
    </row>
    <row r="8875" spans="1:24" x14ac:dyDescent="0.25">
      <c r="A8875" s="6" t="s">
        <v>173030</v>
      </c>
      <c r="B8875" s="6" t="s">
        <v>173031</v>
      </c>
      <c r="C8875" s="6" t="s">
        <v>137545</v>
      </c>
      <c r="D8875" s="6" t="s">
        <v>173032</v>
      </c>
      <c r="E8875" s="6" t="s">
        <v>173033</v>
      </c>
      <c r="F8875">
        <v>484326</v>
      </c>
      <c r="G8875" s="7">
        <v>42830.5387962963</v>
      </c>
      <c r="H8875" s="7">
        <v>43143.989189814813</v>
      </c>
      <c r="I8875" s="6" t="s">
        <v>135</v>
      </c>
      <c r="J8875" s="6" t="s">
        <v>922</v>
      </c>
      <c r="K8875" s="6" t="s">
        <v>923</v>
      </c>
      <c r="L8875" s="6" t="s">
        <v>3238</v>
      </c>
      <c r="M8875" s="6" t="s">
        <v>137628</v>
      </c>
      <c r="N8875" s="8">
        <v>37293</v>
      </c>
      <c r="O8875">
        <v>16149000</v>
      </c>
      <c r="P8875">
        <v>16149000</v>
      </c>
      <c r="Q8875" s="6" t="s">
        <v>144</v>
      </c>
      <c r="T8875" s="6" t="s">
        <v>153</v>
      </c>
      <c r="U8875">
        <v>3</v>
      </c>
      <c r="V8875" s="6" t="s">
        <v>28070</v>
      </c>
      <c r="W8875" s="6" t="s">
        <v>28071</v>
      </c>
      <c r="X8875" s="6" t="s">
        <v>153</v>
      </c>
    </row>
    <row r="8876" spans="1:24" x14ac:dyDescent="0.25">
      <c r="A8876" s="6" t="s">
        <v>173034</v>
      </c>
      <c r="B8876" s="6" t="s">
        <v>173035</v>
      </c>
      <c r="C8876" s="6" t="s">
        <v>137545</v>
      </c>
      <c r="D8876" s="6" t="s">
        <v>173036</v>
      </c>
      <c r="E8876" s="6" t="s">
        <v>173037</v>
      </c>
      <c r="F8876">
        <v>597944</v>
      </c>
      <c r="G8876" s="7">
        <v>42830.687083333331</v>
      </c>
      <c r="H8876" s="7">
        <v>43454.118518518517</v>
      </c>
      <c r="I8876" s="6" t="s">
        <v>135</v>
      </c>
      <c r="J8876" s="6" t="s">
        <v>203</v>
      </c>
      <c r="K8876" s="6" t="s">
        <v>204</v>
      </c>
      <c r="L8876" s="6" t="s">
        <v>790</v>
      </c>
      <c r="M8876" s="6" t="s">
        <v>152011</v>
      </c>
      <c r="N8876" s="8">
        <v>41672</v>
      </c>
      <c r="Q8876" s="6" t="s">
        <v>153</v>
      </c>
      <c r="T8876" s="6" t="s">
        <v>153</v>
      </c>
      <c r="U8876">
        <v>1</v>
      </c>
      <c r="V8876" s="6" t="s">
        <v>18446</v>
      </c>
      <c r="W8876" s="6" t="s">
        <v>18447</v>
      </c>
      <c r="X8876" s="6" t="s">
        <v>153</v>
      </c>
    </row>
    <row r="8877" spans="1:24" x14ac:dyDescent="0.25">
      <c r="A8877" s="6" t="s">
        <v>173038</v>
      </c>
      <c r="B8877" s="6" t="s">
        <v>173039</v>
      </c>
      <c r="C8877" s="6" t="s">
        <v>137545</v>
      </c>
      <c r="D8877" s="6" t="s">
        <v>173040</v>
      </c>
      <c r="E8877" s="6" t="s">
        <v>173041</v>
      </c>
      <c r="F8877">
        <v>679152</v>
      </c>
      <c r="G8877" s="7">
        <v>42830.69327546296</v>
      </c>
      <c r="H8877" s="7">
        <v>43143.997557870367</v>
      </c>
      <c r="I8877" s="6" t="s">
        <v>2378</v>
      </c>
      <c r="J8877" s="6" t="s">
        <v>153</v>
      </c>
      <c r="K8877" s="6" t="s">
        <v>2379</v>
      </c>
      <c r="L8877" s="6" t="s">
        <v>2380</v>
      </c>
      <c r="M8877" s="6" t="s">
        <v>152011</v>
      </c>
      <c r="N8877" s="8">
        <v>41519</v>
      </c>
      <c r="Q8877" s="6" t="s">
        <v>153</v>
      </c>
      <c r="T8877" s="6" t="s">
        <v>153</v>
      </c>
      <c r="U8877">
        <v>1</v>
      </c>
      <c r="V8877" s="6" t="s">
        <v>27681</v>
      </c>
      <c r="W8877" s="6" t="s">
        <v>27682</v>
      </c>
      <c r="X8877" s="6" t="s">
        <v>153</v>
      </c>
    </row>
    <row r="8878" spans="1:24" x14ac:dyDescent="0.25">
      <c r="A8878" s="6" t="s">
        <v>173042</v>
      </c>
      <c r="B8878" s="6" t="s">
        <v>173043</v>
      </c>
      <c r="C8878" s="6" t="s">
        <v>137545</v>
      </c>
      <c r="D8878" s="6" t="s">
        <v>173044</v>
      </c>
      <c r="E8878" s="6" t="s">
        <v>173045</v>
      </c>
      <c r="F8878">
        <v>527244</v>
      </c>
      <c r="G8878" s="7">
        <v>42830.706296296295</v>
      </c>
      <c r="H8878" s="7">
        <v>43143.977719907409</v>
      </c>
      <c r="I8878" s="6" t="s">
        <v>135</v>
      </c>
      <c r="J8878" s="6" t="s">
        <v>203</v>
      </c>
      <c r="K8878" s="6" t="s">
        <v>204</v>
      </c>
      <c r="L8878" s="6" t="s">
        <v>126610</v>
      </c>
      <c r="M8878" s="6" t="s">
        <v>152011</v>
      </c>
      <c r="N8878" s="8">
        <v>41795</v>
      </c>
      <c r="Q8878" s="6" t="s">
        <v>153</v>
      </c>
      <c r="T8878" s="6" t="s">
        <v>153</v>
      </c>
      <c r="U8878">
        <v>1</v>
      </c>
      <c r="V8878" s="6" t="s">
        <v>126604</v>
      </c>
      <c r="W8878" s="6" t="s">
        <v>126605</v>
      </c>
      <c r="X8878" s="6" t="s">
        <v>153</v>
      </c>
    </row>
    <row r="8879" spans="1:24" x14ac:dyDescent="0.25">
      <c r="A8879" s="6" t="s">
        <v>173046</v>
      </c>
      <c r="B8879" s="6" t="s">
        <v>173047</v>
      </c>
      <c r="C8879" s="6" t="s">
        <v>137545</v>
      </c>
      <c r="D8879" s="6" t="s">
        <v>173048</v>
      </c>
      <c r="E8879" s="6" t="s">
        <v>173049</v>
      </c>
      <c r="F8879">
        <v>378550</v>
      </c>
      <c r="G8879" s="7">
        <v>42831.381747685184</v>
      </c>
      <c r="H8879" s="7">
        <v>43143.980104166665</v>
      </c>
      <c r="I8879" s="6" t="s">
        <v>135</v>
      </c>
      <c r="J8879" s="6" t="s">
        <v>203</v>
      </c>
      <c r="K8879" s="6" t="s">
        <v>204</v>
      </c>
      <c r="L8879" s="6" t="s">
        <v>87318</v>
      </c>
      <c r="M8879" s="6" t="s">
        <v>152011</v>
      </c>
      <c r="N8879" s="8">
        <v>42762</v>
      </c>
      <c r="Q8879" s="6" t="s">
        <v>153</v>
      </c>
      <c r="T8879" s="6" t="s">
        <v>153</v>
      </c>
      <c r="U8879">
        <v>1</v>
      </c>
      <c r="V8879" s="6" t="s">
        <v>87311</v>
      </c>
      <c r="W8879" s="6" t="s">
        <v>87312</v>
      </c>
      <c r="X8879" s="6" t="s">
        <v>2539</v>
      </c>
    </row>
    <row r="8880" spans="1:24" x14ac:dyDescent="0.25">
      <c r="A8880" s="6" t="s">
        <v>173050</v>
      </c>
      <c r="B8880" s="6" t="s">
        <v>166941</v>
      </c>
      <c r="C8880" s="6" t="s">
        <v>137545</v>
      </c>
      <c r="D8880" s="6" t="s">
        <v>173051</v>
      </c>
      <c r="E8880" s="6" t="s">
        <v>173052</v>
      </c>
      <c r="F8880">
        <v>484601</v>
      </c>
      <c r="G8880" s="7">
        <v>42831.399340277778</v>
      </c>
      <c r="H8880" s="7">
        <v>43143.979525462964</v>
      </c>
      <c r="I8880" s="6" t="s">
        <v>135</v>
      </c>
      <c r="J8880" s="6" t="s">
        <v>922</v>
      </c>
      <c r="K8880" s="6" t="s">
        <v>923</v>
      </c>
      <c r="L8880" s="6" t="s">
        <v>20199</v>
      </c>
      <c r="M8880" s="6" t="s">
        <v>138731</v>
      </c>
      <c r="N8880" s="8">
        <v>39527</v>
      </c>
      <c r="Q8880" s="6" t="s">
        <v>153</v>
      </c>
      <c r="T8880" s="6" t="s">
        <v>153</v>
      </c>
      <c r="U8880">
        <v>1</v>
      </c>
      <c r="V8880" s="6" t="s">
        <v>78076</v>
      </c>
      <c r="W8880" s="6" t="s">
        <v>78077</v>
      </c>
      <c r="X8880" s="6" t="s">
        <v>139900</v>
      </c>
    </row>
    <row r="8881" spans="1:24" x14ac:dyDescent="0.25">
      <c r="A8881" s="6" t="s">
        <v>173053</v>
      </c>
      <c r="B8881" s="6" t="s">
        <v>138139</v>
      </c>
      <c r="C8881" s="6" t="s">
        <v>137545</v>
      </c>
      <c r="D8881" s="6" t="s">
        <v>173054</v>
      </c>
      <c r="E8881" s="6" t="s">
        <v>173055</v>
      </c>
      <c r="F8881">
        <v>415702</v>
      </c>
      <c r="G8881" s="7">
        <v>42831.447696759256</v>
      </c>
      <c r="H8881" s="7">
        <v>43143.981157407405</v>
      </c>
      <c r="I8881" s="6" t="s">
        <v>135</v>
      </c>
      <c r="J8881" s="6" t="s">
        <v>922</v>
      </c>
      <c r="K8881" s="6" t="s">
        <v>923</v>
      </c>
      <c r="L8881" s="6" t="s">
        <v>1380</v>
      </c>
      <c r="M8881" s="6" t="s">
        <v>137559</v>
      </c>
      <c r="N8881" s="8">
        <v>39492</v>
      </c>
      <c r="O8881">
        <v>5200000</v>
      </c>
      <c r="P8881">
        <v>5200000</v>
      </c>
      <c r="Q8881" s="6" t="s">
        <v>144</v>
      </c>
      <c r="T8881" s="6" t="s">
        <v>153</v>
      </c>
      <c r="U8881">
        <v>4</v>
      </c>
      <c r="V8881" s="6" t="s">
        <v>3759</v>
      </c>
      <c r="W8881" s="6" t="s">
        <v>3760</v>
      </c>
      <c r="X8881" s="6" t="s">
        <v>155320</v>
      </c>
    </row>
    <row r="8882" spans="1:24" x14ac:dyDescent="0.25">
      <c r="A8882" s="6" t="s">
        <v>173056</v>
      </c>
      <c r="B8882" s="6" t="s">
        <v>173057</v>
      </c>
      <c r="C8882" s="6" t="s">
        <v>137545</v>
      </c>
      <c r="D8882" s="6" t="s">
        <v>173058</v>
      </c>
      <c r="E8882" s="6" t="s">
        <v>173059</v>
      </c>
      <c r="F8882">
        <v>483919</v>
      </c>
      <c r="G8882" s="7">
        <v>42831.461192129631</v>
      </c>
      <c r="H8882" s="7">
        <v>44295.544189814813</v>
      </c>
      <c r="I8882" s="6" t="s">
        <v>135</v>
      </c>
      <c r="J8882" s="6" t="s">
        <v>922</v>
      </c>
      <c r="K8882" s="6" t="s">
        <v>923</v>
      </c>
      <c r="L8882" s="6" t="s">
        <v>1380</v>
      </c>
      <c r="M8882" s="6" t="s">
        <v>137809</v>
      </c>
      <c r="N8882" s="8">
        <v>39491</v>
      </c>
      <c r="O8882">
        <v>4200000</v>
      </c>
      <c r="P8882">
        <v>4200000</v>
      </c>
      <c r="Q8882" s="6" t="s">
        <v>144</v>
      </c>
      <c r="T8882" s="6" t="s">
        <v>153</v>
      </c>
      <c r="V8882" s="6" t="s">
        <v>14750</v>
      </c>
      <c r="W8882" s="6" t="s">
        <v>14751</v>
      </c>
      <c r="X8882" s="6" t="s">
        <v>153</v>
      </c>
    </row>
    <row r="8883" spans="1:24" x14ac:dyDescent="0.25">
      <c r="A8883" s="6" t="s">
        <v>173060</v>
      </c>
      <c r="B8883" s="6" t="s">
        <v>173061</v>
      </c>
      <c r="C8883" s="6" t="s">
        <v>137545</v>
      </c>
      <c r="D8883" s="6" t="s">
        <v>173062</v>
      </c>
      <c r="E8883" s="6" t="s">
        <v>173063</v>
      </c>
      <c r="F8883">
        <v>266182</v>
      </c>
      <c r="G8883" s="7">
        <v>42831.786874999998</v>
      </c>
      <c r="H8883" s="7">
        <v>43143.986331018517</v>
      </c>
      <c r="I8883" s="6" t="s">
        <v>135</v>
      </c>
      <c r="J8883" s="6" t="s">
        <v>203</v>
      </c>
      <c r="K8883" s="6" t="s">
        <v>204</v>
      </c>
      <c r="L8883" s="6" t="s">
        <v>370</v>
      </c>
      <c r="M8883" s="6" t="s">
        <v>154278</v>
      </c>
      <c r="N8883" s="8">
        <v>42836</v>
      </c>
      <c r="O8883">
        <v>600000000</v>
      </c>
      <c r="P8883">
        <v>600000000</v>
      </c>
      <c r="Q8883" s="6" t="s">
        <v>144</v>
      </c>
      <c r="R8883">
        <v>7500000000</v>
      </c>
      <c r="S8883">
        <v>7500000000</v>
      </c>
      <c r="T8883" s="6" t="s">
        <v>144</v>
      </c>
      <c r="U8883">
        <v>15</v>
      </c>
      <c r="V8883" s="6" t="s">
        <v>108625</v>
      </c>
      <c r="W8883" s="6" t="s">
        <v>108626</v>
      </c>
      <c r="X8883" s="6" t="s">
        <v>13462</v>
      </c>
    </row>
    <row r="8884" spans="1:24" x14ac:dyDescent="0.25">
      <c r="A8884" s="6" t="s">
        <v>173064</v>
      </c>
      <c r="B8884" s="6" t="s">
        <v>144323</v>
      </c>
      <c r="C8884" s="6" t="s">
        <v>137545</v>
      </c>
      <c r="D8884" s="6" t="s">
        <v>173065</v>
      </c>
      <c r="E8884" s="6" t="s">
        <v>173066</v>
      </c>
      <c r="F8884">
        <v>514154</v>
      </c>
      <c r="G8884" s="7">
        <v>42832.175543981481</v>
      </c>
      <c r="H8884" s="7">
        <v>43143.986527777779</v>
      </c>
      <c r="I8884" s="6" t="s">
        <v>135</v>
      </c>
      <c r="J8884" s="6" t="s">
        <v>460</v>
      </c>
      <c r="K8884" s="6" t="s">
        <v>461</v>
      </c>
      <c r="L8884" s="6" t="s">
        <v>892</v>
      </c>
      <c r="M8884" s="6" t="s">
        <v>137554</v>
      </c>
      <c r="N8884" s="8">
        <v>39085</v>
      </c>
      <c r="O8884">
        <v>3630000</v>
      </c>
      <c r="P8884">
        <v>3630000</v>
      </c>
      <c r="Q8884" s="6" t="s">
        <v>144</v>
      </c>
      <c r="T8884" s="6" t="s">
        <v>153</v>
      </c>
      <c r="U8884">
        <v>1</v>
      </c>
      <c r="V8884" s="6" t="s">
        <v>54149</v>
      </c>
      <c r="W8884" s="6" t="s">
        <v>54150</v>
      </c>
      <c r="X8884" s="6" t="s">
        <v>13122</v>
      </c>
    </row>
    <row r="8885" spans="1:24" x14ac:dyDescent="0.25">
      <c r="A8885" s="6" t="s">
        <v>173067</v>
      </c>
      <c r="B8885" s="6" t="s">
        <v>173068</v>
      </c>
      <c r="C8885" s="6" t="s">
        <v>137545</v>
      </c>
      <c r="D8885" s="6" t="s">
        <v>173069</v>
      </c>
      <c r="E8885" s="6" t="s">
        <v>173070</v>
      </c>
      <c r="F8885">
        <v>400671</v>
      </c>
      <c r="G8885" s="7">
        <v>42832.189733796295</v>
      </c>
      <c r="H8885" s="7">
        <v>45211.442673611113</v>
      </c>
      <c r="I8885" s="6" t="s">
        <v>135</v>
      </c>
      <c r="J8885" s="6" t="s">
        <v>940</v>
      </c>
      <c r="K8885" s="6" t="s">
        <v>941</v>
      </c>
      <c r="L8885" s="6" t="s">
        <v>942</v>
      </c>
      <c r="M8885" s="6" t="s">
        <v>137809</v>
      </c>
      <c r="N8885" s="8">
        <v>38477</v>
      </c>
      <c r="O8885">
        <v>5000000</v>
      </c>
      <c r="P8885">
        <v>5000000</v>
      </c>
      <c r="Q8885" s="6" t="s">
        <v>144</v>
      </c>
      <c r="T8885" s="6" t="s">
        <v>153</v>
      </c>
      <c r="U8885">
        <v>1</v>
      </c>
      <c r="V8885" s="6" t="s">
        <v>16371</v>
      </c>
      <c r="W8885" s="6" t="s">
        <v>16372</v>
      </c>
      <c r="X8885" s="6" t="s">
        <v>153</v>
      </c>
    </row>
    <row r="8886" spans="1:24" x14ac:dyDescent="0.25">
      <c r="A8886" s="6" t="s">
        <v>173071</v>
      </c>
      <c r="B8886" s="6" t="s">
        <v>173072</v>
      </c>
      <c r="C8886" s="6" t="s">
        <v>137545</v>
      </c>
      <c r="D8886" s="6" t="s">
        <v>173073</v>
      </c>
      <c r="E8886" s="6" t="s">
        <v>173074</v>
      </c>
      <c r="F8886">
        <v>490231</v>
      </c>
      <c r="G8886" s="7">
        <v>42832.213217592594</v>
      </c>
      <c r="H8886" s="7">
        <v>43143.986076388886</v>
      </c>
      <c r="I8886" s="6" t="s">
        <v>135</v>
      </c>
      <c r="J8886" s="6" t="s">
        <v>203</v>
      </c>
      <c r="K8886" s="6" t="s">
        <v>204</v>
      </c>
      <c r="L8886" s="6" t="s">
        <v>1396</v>
      </c>
      <c r="M8886" s="6" t="s">
        <v>137554</v>
      </c>
      <c r="N8886" s="8">
        <v>36220</v>
      </c>
      <c r="O8886">
        <v>5400000</v>
      </c>
      <c r="P8886">
        <v>5400000</v>
      </c>
      <c r="Q8886" s="6" t="s">
        <v>144</v>
      </c>
      <c r="T8886" s="6" t="s">
        <v>153</v>
      </c>
      <c r="U8886">
        <v>2</v>
      </c>
      <c r="V8886" s="6" t="s">
        <v>45634</v>
      </c>
      <c r="W8886" s="6" t="s">
        <v>45635</v>
      </c>
      <c r="X8886" s="6" t="s">
        <v>153</v>
      </c>
    </row>
    <row r="8887" spans="1:24" x14ac:dyDescent="0.25">
      <c r="A8887" s="6" t="s">
        <v>173075</v>
      </c>
      <c r="B8887" s="6" t="s">
        <v>173076</v>
      </c>
      <c r="C8887" s="6" t="s">
        <v>137545</v>
      </c>
      <c r="D8887" s="6" t="s">
        <v>173077</v>
      </c>
      <c r="E8887" s="6" t="s">
        <v>173078</v>
      </c>
      <c r="F8887">
        <v>315512</v>
      </c>
      <c r="G8887" s="7">
        <v>42832.2262962963</v>
      </c>
      <c r="H8887" s="7">
        <v>45145.393055555556</v>
      </c>
      <c r="I8887" s="6" t="s">
        <v>135</v>
      </c>
      <c r="J8887" s="6" t="s">
        <v>922</v>
      </c>
      <c r="K8887" s="6" t="s">
        <v>923</v>
      </c>
      <c r="L8887" s="6" t="s">
        <v>28972</v>
      </c>
      <c r="M8887" s="6" t="s">
        <v>137809</v>
      </c>
      <c r="N8887" s="8">
        <v>40079</v>
      </c>
      <c r="O8887">
        <v>10000000</v>
      </c>
      <c r="P8887">
        <v>10000000</v>
      </c>
      <c r="Q8887" s="6" t="s">
        <v>144</v>
      </c>
      <c r="T8887" s="6" t="s">
        <v>153</v>
      </c>
      <c r="U8887">
        <v>4</v>
      </c>
      <c r="V8887" s="6" t="s">
        <v>37992</v>
      </c>
      <c r="W8887" s="6" t="s">
        <v>37993</v>
      </c>
      <c r="X8887" s="6" t="s">
        <v>633</v>
      </c>
    </row>
    <row r="8888" spans="1:24" x14ac:dyDescent="0.25">
      <c r="A8888" s="6" t="s">
        <v>173079</v>
      </c>
      <c r="B8888" s="6" t="s">
        <v>173080</v>
      </c>
      <c r="C8888" s="6" t="s">
        <v>137545</v>
      </c>
      <c r="D8888" s="6" t="s">
        <v>173081</v>
      </c>
      <c r="E8888" s="6" t="s">
        <v>173082</v>
      </c>
      <c r="F8888">
        <v>378208</v>
      </c>
      <c r="G8888" s="7">
        <v>42832.462488425925</v>
      </c>
      <c r="H8888" s="7">
        <v>43143.984976851854</v>
      </c>
      <c r="I8888" s="6" t="s">
        <v>135</v>
      </c>
      <c r="J8888" s="6" t="s">
        <v>203</v>
      </c>
      <c r="K8888" s="6" t="s">
        <v>204</v>
      </c>
      <c r="L8888" s="6" t="s">
        <v>370</v>
      </c>
      <c r="M8888" s="6" t="s">
        <v>137554</v>
      </c>
      <c r="N8888" s="8">
        <v>40387</v>
      </c>
      <c r="O8888">
        <v>6500000</v>
      </c>
      <c r="P8888">
        <v>6500000</v>
      </c>
      <c r="Q8888" s="6" t="s">
        <v>144</v>
      </c>
      <c r="T8888" s="6" t="s">
        <v>153</v>
      </c>
      <c r="U8888">
        <v>4</v>
      </c>
      <c r="V8888" s="6" t="s">
        <v>68806</v>
      </c>
      <c r="W8888" s="6" t="s">
        <v>68807</v>
      </c>
      <c r="X8888" s="6" t="s">
        <v>173083</v>
      </c>
    </row>
    <row r="8889" spans="1:24" x14ac:dyDescent="0.25">
      <c r="A8889" s="6" t="s">
        <v>173084</v>
      </c>
      <c r="B8889" s="6" t="s">
        <v>173085</v>
      </c>
      <c r="C8889" s="6" t="s">
        <v>137545</v>
      </c>
      <c r="D8889" s="6" t="s">
        <v>173086</v>
      </c>
      <c r="E8889" s="6" t="s">
        <v>173087</v>
      </c>
      <c r="F8889">
        <v>404722</v>
      </c>
      <c r="G8889" s="7">
        <v>42832.680115740739</v>
      </c>
      <c r="H8889" s="7">
        <v>43143.995682870373</v>
      </c>
      <c r="I8889" s="6" t="s">
        <v>1069</v>
      </c>
      <c r="J8889" s="6" t="s">
        <v>153</v>
      </c>
      <c r="K8889" s="6" t="s">
        <v>1070</v>
      </c>
      <c r="L8889" s="6" t="s">
        <v>1071</v>
      </c>
      <c r="M8889" s="6" t="s">
        <v>142114</v>
      </c>
      <c r="N8889" s="8">
        <v>42767</v>
      </c>
      <c r="Q8889" s="6" t="s">
        <v>153</v>
      </c>
      <c r="T8889" s="6" t="s">
        <v>153</v>
      </c>
      <c r="U8889">
        <v>1</v>
      </c>
      <c r="V8889" s="6" t="s">
        <v>35493</v>
      </c>
      <c r="W8889" s="6" t="s">
        <v>35494</v>
      </c>
      <c r="X8889" s="6" t="s">
        <v>153</v>
      </c>
    </row>
    <row r="8890" spans="1:24" x14ac:dyDescent="0.25">
      <c r="A8890" s="6" t="s">
        <v>173088</v>
      </c>
      <c r="B8890" s="6" t="s">
        <v>173089</v>
      </c>
      <c r="C8890" s="6" t="s">
        <v>137545</v>
      </c>
      <c r="D8890" s="6" t="s">
        <v>173090</v>
      </c>
      <c r="E8890" s="6" t="s">
        <v>173091</v>
      </c>
      <c r="F8890">
        <v>527109</v>
      </c>
      <c r="G8890" s="7">
        <v>42833.415243055555</v>
      </c>
      <c r="H8890" s="7">
        <v>43143.984895833331</v>
      </c>
      <c r="I8890" s="6" t="s">
        <v>135</v>
      </c>
      <c r="J8890" s="6" t="s">
        <v>17303</v>
      </c>
      <c r="K8890" s="6" t="s">
        <v>17304</v>
      </c>
      <c r="L8890" s="6" t="s">
        <v>17305</v>
      </c>
      <c r="M8890" s="6" t="s">
        <v>137554</v>
      </c>
      <c r="N8890" s="8">
        <v>38302</v>
      </c>
      <c r="Q8890" s="6" t="s">
        <v>153</v>
      </c>
      <c r="T8890" s="6" t="s">
        <v>153</v>
      </c>
      <c r="U8890">
        <v>1</v>
      </c>
      <c r="V8890" s="6" t="s">
        <v>106753</v>
      </c>
      <c r="W8890" s="6" t="s">
        <v>106754</v>
      </c>
      <c r="X8890" s="6" t="s">
        <v>106734</v>
      </c>
    </row>
    <row r="8891" spans="1:24" x14ac:dyDescent="0.25">
      <c r="A8891" s="6" t="s">
        <v>173092</v>
      </c>
      <c r="B8891" s="6" t="s">
        <v>173093</v>
      </c>
      <c r="C8891" s="6" t="s">
        <v>137545</v>
      </c>
      <c r="D8891" s="6" t="s">
        <v>173094</v>
      </c>
      <c r="E8891" s="6" t="s">
        <v>173095</v>
      </c>
      <c r="F8891">
        <v>297764</v>
      </c>
      <c r="G8891" s="7">
        <v>42835.177534722221</v>
      </c>
      <c r="H8891" s="7">
        <v>43143.998576388891</v>
      </c>
      <c r="I8891" s="6" t="s">
        <v>135</v>
      </c>
      <c r="J8891" s="6" t="s">
        <v>922</v>
      </c>
      <c r="K8891" s="6" t="s">
        <v>923</v>
      </c>
      <c r="L8891" s="6" t="s">
        <v>9926</v>
      </c>
      <c r="M8891" s="6" t="s">
        <v>137809</v>
      </c>
      <c r="N8891" s="8">
        <v>39674</v>
      </c>
      <c r="O8891">
        <v>6000000</v>
      </c>
      <c r="P8891">
        <v>6000000</v>
      </c>
      <c r="Q8891" s="6" t="s">
        <v>144</v>
      </c>
      <c r="T8891" s="6" t="s">
        <v>153</v>
      </c>
      <c r="U8891">
        <v>3</v>
      </c>
      <c r="V8891" s="6" t="s">
        <v>109926</v>
      </c>
      <c r="W8891" s="6" t="s">
        <v>109927</v>
      </c>
      <c r="X8891" s="6" t="s">
        <v>153</v>
      </c>
    </row>
    <row r="8892" spans="1:24" x14ac:dyDescent="0.25">
      <c r="A8892" s="6" t="s">
        <v>173096</v>
      </c>
      <c r="B8892" s="6" t="s">
        <v>173097</v>
      </c>
      <c r="C8892" s="6" t="s">
        <v>137545</v>
      </c>
      <c r="D8892" s="6" t="s">
        <v>173098</v>
      </c>
      <c r="E8892" s="6" t="s">
        <v>173099</v>
      </c>
      <c r="F8892">
        <v>530906</v>
      </c>
      <c r="G8892" s="7">
        <v>42835.241087962961</v>
      </c>
      <c r="H8892" s="7">
        <v>43143.991759259261</v>
      </c>
      <c r="I8892" s="6" t="s">
        <v>135</v>
      </c>
      <c r="J8892" s="6" t="s">
        <v>203</v>
      </c>
      <c r="K8892" s="6" t="s">
        <v>204</v>
      </c>
      <c r="L8892" s="6" t="s">
        <v>370</v>
      </c>
      <c r="M8892" s="6" t="s">
        <v>141920</v>
      </c>
      <c r="N8892" s="8">
        <v>42834</v>
      </c>
      <c r="Q8892" s="6" t="s">
        <v>153</v>
      </c>
      <c r="T8892" s="6" t="s">
        <v>153</v>
      </c>
      <c r="U8892">
        <v>1</v>
      </c>
      <c r="V8892" s="6" t="s">
        <v>9727</v>
      </c>
      <c r="W8892" s="6" t="s">
        <v>9728</v>
      </c>
      <c r="X8892" s="6" t="s">
        <v>153</v>
      </c>
    </row>
    <row r="8893" spans="1:24" x14ac:dyDescent="0.25">
      <c r="A8893" s="6" t="s">
        <v>173100</v>
      </c>
      <c r="B8893" s="6" t="s">
        <v>173101</v>
      </c>
      <c r="C8893" s="6" t="s">
        <v>137545</v>
      </c>
      <c r="D8893" s="6" t="s">
        <v>173102</v>
      </c>
      <c r="E8893" s="6" t="s">
        <v>173103</v>
      </c>
      <c r="F8893">
        <v>468522</v>
      </c>
      <c r="G8893" s="7">
        <v>42835.292708333334</v>
      </c>
      <c r="H8893" s="7">
        <v>43144.000057870369</v>
      </c>
      <c r="I8893" s="6" t="s">
        <v>135</v>
      </c>
      <c r="J8893" s="6" t="s">
        <v>203</v>
      </c>
      <c r="K8893" s="6" t="s">
        <v>204</v>
      </c>
      <c r="L8893" s="6" t="s">
        <v>24219</v>
      </c>
      <c r="M8893" s="6" t="s">
        <v>137554</v>
      </c>
      <c r="N8893" s="8">
        <v>39199</v>
      </c>
      <c r="Q8893" s="6" t="s">
        <v>153</v>
      </c>
      <c r="T8893" s="6" t="s">
        <v>153</v>
      </c>
      <c r="U8893">
        <v>1</v>
      </c>
      <c r="V8893" s="6" t="s">
        <v>42460</v>
      </c>
      <c r="W8893" s="6" t="s">
        <v>42461</v>
      </c>
      <c r="X8893" s="6" t="s">
        <v>153</v>
      </c>
    </row>
    <row r="8894" spans="1:24" x14ac:dyDescent="0.25">
      <c r="A8894" s="6" t="s">
        <v>173104</v>
      </c>
      <c r="B8894" s="6" t="s">
        <v>173105</v>
      </c>
      <c r="C8894" s="6" t="s">
        <v>137545</v>
      </c>
      <c r="D8894" s="6" t="s">
        <v>173106</v>
      </c>
      <c r="E8894" s="6" t="s">
        <v>173107</v>
      </c>
      <c r="F8894">
        <v>347361</v>
      </c>
      <c r="G8894" s="7">
        <v>42836.161736111113</v>
      </c>
      <c r="H8894" s="7">
        <v>43143.993379629632</v>
      </c>
      <c r="I8894" s="6" t="s">
        <v>1069</v>
      </c>
      <c r="J8894" s="6" t="s">
        <v>153</v>
      </c>
      <c r="K8894" s="6" t="s">
        <v>1070</v>
      </c>
      <c r="L8894" s="6" t="s">
        <v>1071</v>
      </c>
      <c r="M8894" s="6" t="s">
        <v>137809</v>
      </c>
      <c r="N8894" s="8">
        <v>42835</v>
      </c>
      <c r="O8894">
        <v>7000000</v>
      </c>
      <c r="P8894">
        <v>7000000</v>
      </c>
      <c r="Q8894" s="6" t="s">
        <v>144</v>
      </c>
      <c r="T8894" s="6" t="s">
        <v>153</v>
      </c>
      <c r="U8894">
        <v>2</v>
      </c>
      <c r="V8894" s="6" t="s">
        <v>35493</v>
      </c>
      <c r="W8894" s="6" t="s">
        <v>35494</v>
      </c>
      <c r="X8894" s="6" t="s">
        <v>153</v>
      </c>
    </row>
    <row r="8895" spans="1:24" x14ac:dyDescent="0.25">
      <c r="A8895" s="6" t="s">
        <v>173108</v>
      </c>
      <c r="B8895" s="6" t="s">
        <v>160436</v>
      </c>
      <c r="C8895" s="6" t="s">
        <v>137545</v>
      </c>
      <c r="D8895" s="6" t="s">
        <v>173109</v>
      </c>
      <c r="E8895" s="6" t="s">
        <v>173110</v>
      </c>
      <c r="F8895">
        <v>516074</v>
      </c>
      <c r="G8895" s="7">
        <v>42836.214282407411</v>
      </c>
      <c r="H8895" s="7">
        <v>43271.483761574076</v>
      </c>
      <c r="I8895" s="6" t="s">
        <v>135</v>
      </c>
      <c r="J8895" s="6" t="s">
        <v>494</v>
      </c>
      <c r="K8895" s="6" t="s">
        <v>495</v>
      </c>
      <c r="L8895" s="6" t="s">
        <v>516</v>
      </c>
      <c r="M8895" s="6" t="s">
        <v>137809</v>
      </c>
      <c r="N8895" s="8">
        <v>42800</v>
      </c>
      <c r="O8895">
        <v>3000000</v>
      </c>
      <c r="P8895">
        <v>3000000</v>
      </c>
      <c r="Q8895" s="6" t="s">
        <v>144</v>
      </c>
      <c r="T8895" s="6" t="s">
        <v>153</v>
      </c>
      <c r="U8895">
        <v>1</v>
      </c>
      <c r="V8895" s="6" t="s">
        <v>121742</v>
      </c>
      <c r="W8895" s="6" t="s">
        <v>121743</v>
      </c>
      <c r="X8895" s="6" t="s">
        <v>153</v>
      </c>
    </row>
    <row r="8896" spans="1:24" x14ac:dyDescent="0.25">
      <c r="A8896" s="6" t="s">
        <v>173111</v>
      </c>
      <c r="B8896" s="6" t="s">
        <v>170915</v>
      </c>
      <c r="C8896" s="6" t="s">
        <v>137545</v>
      </c>
      <c r="D8896" s="6" t="s">
        <v>173112</v>
      </c>
      <c r="E8896" s="6" t="s">
        <v>173113</v>
      </c>
      <c r="F8896">
        <v>532205</v>
      </c>
      <c r="G8896" s="7">
        <v>42836.421087962961</v>
      </c>
      <c r="H8896" s="7">
        <v>43224.573414351849</v>
      </c>
      <c r="I8896" s="6" t="s">
        <v>135</v>
      </c>
      <c r="J8896" s="6" t="s">
        <v>9787</v>
      </c>
      <c r="K8896" s="6" t="s">
        <v>9788</v>
      </c>
      <c r="L8896" s="6" t="s">
        <v>19972</v>
      </c>
      <c r="M8896" s="6" t="s">
        <v>141920</v>
      </c>
      <c r="N8896" s="8">
        <v>38200</v>
      </c>
      <c r="Q8896" s="6" t="s">
        <v>153</v>
      </c>
      <c r="T8896" s="6" t="s">
        <v>153</v>
      </c>
      <c r="U8896">
        <v>2</v>
      </c>
      <c r="V8896" s="6" t="s">
        <v>82522</v>
      </c>
      <c r="W8896" s="6" t="s">
        <v>82523</v>
      </c>
      <c r="X8896" s="6" t="s">
        <v>153</v>
      </c>
    </row>
    <row r="8897" spans="1:24" x14ac:dyDescent="0.25">
      <c r="A8897" s="6" t="s">
        <v>173114</v>
      </c>
      <c r="B8897" s="6" t="s">
        <v>173115</v>
      </c>
      <c r="C8897" s="6" t="s">
        <v>137545</v>
      </c>
      <c r="D8897" s="6" t="s">
        <v>173116</v>
      </c>
      <c r="E8897" s="6" t="s">
        <v>173117</v>
      </c>
      <c r="F8897">
        <v>482439</v>
      </c>
      <c r="G8897" s="7">
        <v>42836.426678240743</v>
      </c>
      <c r="H8897" s="7">
        <v>43143.977743055555</v>
      </c>
      <c r="I8897" s="6" t="s">
        <v>4809</v>
      </c>
      <c r="J8897" s="6" t="s">
        <v>153</v>
      </c>
      <c r="K8897" s="6" t="s">
        <v>23995</v>
      </c>
      <c r="L8897" s="6" t="s">
        <v>69008</v>
      </c>
      <c r="M8897" s="6" t="s">
        <v>137809</v>
      </c>
      <c r="N8897" s="8">
        <v>37712</v>
      </c>
      <c r="Q8897" s="6" t="s">
        <v>153</v>
      </c>
      <c r="T8897" s="6" t="s">
        <v>153</v>
      </c>
      <c r="U8897">
        <v>3</v>
      </c>
      <c r="V8897" s="6" t="s">
        <v>69001</v>
      </c>
      <c r="W8897" s="6" t="s">
        <v>69002</v>
      </c>
      <c r="X8897" s="6" t="s">
        <v>153</v>
      </c>
    </row>
    <row r="8898" spans="1:24" x14ac:dyDescent="0.25">
      <c r="A8898" s="6" t="s">
        <v>173118</v>
      </c>
      <c r="B8898" s="6" t="s">
        <v>173119</v>
      </c>
      <c r="C8898" s="6" t="s">
        <v>137545</v>
      </c>
      <c r="D8898" s="6" t="s">
        <v>173120</v>
      </c>
      <c r="E8898" s="6" t="s">
        <v>173121</v>
      </c>
      <c r="F8898">
        <v>632455</v>
      </c>
      <c r="G8898" s="7">
        <v>42836.449583333335</v>
      </c>
      <c r="H8898" s="7">
        <v>44315.516076388885</v>
      </c>
      <c r="I8898" s="6" t="s">
        <v>1069</v>
      </c>
      <c r="J8898" s="6" t="s">
        <v>153</v>
      </c>
      <c r="K8898" s="6" t="s">
        <v>1070</v>
      </c>
      <c r="L8898" s="6" t="s">
        <v>1071</v>
      </c>
      <c r="M8898" s="6" t="s">
        <v>138155</v>
      </c>
      <c r="N8898" s="8">
        <v>41831</v>
      </c>
      <c r="O8898">
        <v>10000000</v>
      </c>
      <c r="P8898">
        <v>10000000</v>
      </c>
      <c r="Q8898" s="6" t="s">
        <v>144</v>
      </c>
      <c r="T8898" s="6" t="s">
        <v>153</v>
      </c>
      <c r="U8898">
        <v>1</v>
      </c>
      <c r="V8898" s="6" t="s">
        <v>58409</v>
      </c>
      <c r="W8898" s="6" t="s">
        <v>58410</v>
      </c>
      <c r="X8898" s="6" t="s">
        <v>61616</v>
      </c>
    </row>
    <row r="8899" spans="1:24" x14ac:dyDescent="0.25">
      <c r="A8899" s="6" t="s">
        <v>173122</v>
      </c>
      <c r="B8899" s="6" t="s">
        <v>173123</v>
      </c>
      <c r="C8899" s="6" t="s">
        <v>137545</v>
      </c>
      <c r="D8899" s="6" t="s">
        <v>173124</v>
      </c>
      <c r="E8899" s="6" t="s">
        <v>173125</v>
      </c>
      <c r="F8899">
        <v>653854</v>
      </c>
      <c r="G8899" s="7">
        <v>42837.101481481484</v>
      </c>
      <c r="H8899" s="7">
        <v>43143.983344907407</v>
      </c>
      <c r="I8899" s="6" t="s">
        <v>2142</v>
      </c>
      <c r="J8899" s="6" t="s">
        <v>153</v>
      </c>
      <c r="K8899" s="6" t="s">
        <v>7790</v>
      </c>
      <c r="L8899" s="6" t="s">
        <v>7790</v>
      </c>
      <c r="M8899" s="6" t="s">
        <v>137579</v>
      </c>
      <c r="N8899" s="8">
        <v>36784</v>
      </c>
      <c r="Q8899" s="6" t="s">
        <v>153</v>
      </c>
      <c r="T8899" s="6" t="s">
        <v>153</v>
      </c>
      <c r="U8899">
        <v>1</v>
      </c>
      <c r="V8899" s="6" t="s">
        <v>76781</v>
      </c>
      <c r="W8899" s="6" t="s">
        <v>76782</v>
      </c>
      <c r="X8899" s="6" t="s">
        <v>153</v>
      </c>
    </row>
    <row r="8900" spans="1:24" x14ac:dyDescent="0.25">
      <c r="A8900" s="6" t="s">
        <v>173126</v>
      </c>
      <c r="B8900" s="6" t="s">
        <v>170915</v>
      </c>
      <c r="C8900" s="6" t="s">
        <v>137545</v>
      </c>
      <c r="D8900" s="6" t="s">
        <v>173127</v>
      </c>
      <c r="E8900" s="6" t="s">
        <v>173128</v>
      </c>
      <c r="F8900">
        <v>669191</v>
      </c>
      <c r="G8900" s="7">
        <v>42837.163993055554</v>
      </c>
      <c r="H8900" s="7">
        <v>43224.57309027778</v>
      </c>
      <c r="I8900" s="6" t="s">
        <v>135</v>
      </c>
      <c r="J8900" s="6" t="s">
        <v>9787</v>
      </c>
      <c r="K8900" s="6" t="s">
        <v>9788</v>
      </c>
      <c r="L8900" s="6" t="s">
        <v>19972</v>
      </c>
      <c r="M8900" s="6" t="s">
        <v>141920</v>
      </c>
      <c r="N8900" s="8">
        <v>38995</v>
      </c>
      <c r="Q8900" s="6" t="s">
        <v>153</v>
      </c>
      <c r="T8900" s="6" t="s">
        <v>153</v>
      </c>
      <c r="U8900">
        <v>1</v>
      </c>
      <c r="V8900" s="6" t="s">
        <v>82522</v>
      </c>
      <c r="W8900" s="6" t="s">
        <v>82523</v>
      </c>
      <c r="X8900" s="6" t="s">
        <v>146671</v>
      </c>
    </row>
    <row r="8901" spans="1:24" x14ac:dyDescent="0.25">
      <c r="A8901" s="6" t="s">
        <v>173129</v>
      </c>
      <c r="B8901" s="6" t="s">
        <v>169790</v>
      </c>
      <c r="C8901" s="6" t="s">
        <v>137545</v>
      </c>
      <c r="D8901" s="6" t="s">
        <v>173130</v>
      </c>
      <c r="E8901" s="6" t="s">
        <v>173131</v>
      </c>
      <c r="F8901">
        <v>405299</v>
      </c>
      <c r="G8901" s="7">
        <v>42837.3746875</v>
      </c>
      <c r="H8901" s="7">
        <v>43143.988692129627</v>
      </c>
      <c r="I8901" s="6" t="s">
        <v>135</v>
      </c>
      <c r="J8901" s="6" t="s">
        <v>203</v>
      </c>
      <c r="K8901" s="6" t="s">
        <v>204</v>
      </c>
      <c r="L8901" s="6" t="s">
        <v>17636</v>
      </c>
      <c r="M8901" s="6" t="s">
        <v>137809</v>
      </c>
      <c r="N8901" s="8">
        <v>40212</v>
      </c>
      <c r="O8901">
        <v>65000000</v>
      </c>
      <c r="P8901">
        <v>65000000</v>
      </c>
      <c r="Q8901" s="6" t="s">
        <v>144</v>
      </c>
      <c r="T8901" s="6" t="s">
        <v>153</v>
      </c>
      <c r="V8901" s="6" t="s">
        <v>125080</v>
      </c>
      <c r="W8901" s="6" t="s">
        <v>125081</v>
      </c>
      <c r="X8901" s="6" t="s">
        <v>153</v>
      </c>
    </row>
    <row r="8902" spans="1:24" x14ac:dyDescent="0.25">
      <c r="A8902" s="6" t="s">
        <v>173132</v>
      </c>
      <c r="B8902" s="6" t="s">
        <v>161574</v>
      </c>
      <c r="C8902" s="6" t="s">
        <v>137545</v>
      </c>
      <c r="D8902" s="6" t="s">
        <v>173133</v>
      </c>
      <c r="E8902" s="6" t="s">
        <v>173134</v>
      </c>
      <c r="F8902">
        <v>499454</v>
      </c>
      <c r="G8902" s="7">
        <v>42838.389918981484</v>
      </c>
      <c r="H8902" s="7">
        <v>43143.984965277778</v>
      </c>
      <c r="I8902" s="6" t="s">
        <v>135</v>
      </c>
      <c r="J8902" s="6" t="s">
        <v>203</v>
      </c>
      <c r="K8902" s="6" t="s">
        <v>204</v>
      </c>
      <c r="L8902" s="6" t="s">
        <v>59726</v>
      </c>
      <c r="M8902" s="6" t="s">
        <v>138155</v>
      </c>
      <c r="N8902" s="8">
        <v>41310</v>
      </c>
      <c r="O8902">
        <v>6000000</v>
      </c>
      <c r="P8902">
        <v>6000000</v>
      </c>
      <c r="Q8902" s="6" t="s">
        <v>144</v>
      </c>
      <c r="T8902" s="6" t="s">
        <v>153</v>
      </c>
      <c r="V8902" s="6" t="s">
        <v>63608</v>
      </c>
      <c r="W8902" s="6" t="s">
        <v>63609</v>
      </c>
      <c r="X8902" s="6" t="s">
        <v>153</v>
      </c>
    </row>
    <row r="8903" spans="1:24" x14ac:dyDescent="0.25">
      <c r="A8903" s="6" t="s">
        <v>173135</v>
      </c>
      <c r="B8903" s="6" t="s">
        <v>168572</v>
      </c>
      <c r="C8903" s="6" t="s">
        <v>137545</v>
      </c>
      <c r="D8903" s="6" t="s">
        <v>173136</v>
      </c>
      <c r="E8903" s="6" t="s">
        <v>173137</v>
      </c>
      <c r="F8903">
        <v>637615</v>
      </c>
      <c r="G8903" s="7">
        <v>42838.46434027778</v>
      </c>
      <c r="H8903" s="7">
        <v>43143.949988425928</v>
      </c>
      <c r="I8903" s="6" t="s">
        <v>135</v>
      </c>
      <c r="J8903" s="6" t="s">
        <v>203</v>
      </c>
      <c r="K8903" s="6" t="s">
        <v>204</v>
      </c>
      <c r="L8903" s="6" t="s">
        <v>590</v>
      </c>
      <c r="M8903" s="6" t="s">
        <v>137809</v>
      </c>
      <c r="N8903" s="8">
        <v>41058</v>
      </c>
      <c r="Q8903" s="6" t="s">
        <v>153</v>
      </c>
      <c r="T8903" s="6" t="s">
        <v>153</v>
      </c>
      <c r="U8903">
        <v>1</v>
      </c>
      <c r="V8903" s="6" t="s">
        <v>101177</v>
      </c>
      <c r="W8903" s="6" t="s">
        <v>101178</v>
      </c>
      <c r="X8903" s="6" t="s">
        <v>153</v>
      </c>
    </row>
    <row r="8904" spans="1:24" x14ac:dyDescent="0.25">
      <c r="A8904" s="6" t="s">
        <v>173138</v>
      </c>
      <c r="B8904" s="6" t="s">
        <v>173139</v>
      </c>
      <c r="C8904" s="6" t="s">
        <v>137545</v>
      </c>
      <c r="D8904" s="6" t="s">
        <v>173140</v>
      </c>
      <c r="E8904" s="6" t="s">
        <v>173141</v>
      </c>
      <c r="F8904">
        <v>236677</v>
      </c>
      <c r="G8904" s="7">
        <v>42839.347037037034</v>
      </c>
      <c r="H8904" s="7">
        <v>43417.294560185182</v>
      </c>
      <c r="I8904" s="6" t="s">
        <v>135</v>
      </c>
      <c r="J8904" s="6" t="s">
        <v>136</v>
      </c>
      <c r="K8904" s="6" t="s">
        <v>137</v>
      </c>
      <c r="L8904" s="6" t="s">
        <v>137</v>
      </c>
      <c r="M8904" s="6" t="s">
        <v>137809</v>
      </c>
      <c r="N8904" s="8">
        <v>42522</v>
      </c>
      <c r="Q8904" s="6" t="s">
        <v>153</v>
      </c>
      <c r="T8904" s="6" t="s">
        <v>153</v>
      </c>
      <c r="U8904">
        <v>2</v>
      </c>
      <c r="V8904" s="6" t="s">
        <v>61038</v>
      </c>
      <c r="W8904" s="6" t="s">
        <v>61039</v>
      </c>
      <c r="X8904" s="6" t="s">
        <v>153</v>
      </c>
    </row>
    <row r="8905" spans="1:24" x14ac:dyDescent="0.25">
      <c r="A8905" s="6" t="s">
        <v>173142</v>
      </c>
      <c r="B8905" s="6" t="s">
        <v>151352</v>
      </c>
      <c r="C8905" s="6" t="s">
        <v>137545</v>
      </c>
      <c r="D8905" s="6" t="s">
        <v>173143</v>
      </c>
      <c r="E8905" s="6" t="s">
        <v>173144</v>
      </c>
      <c r="F8905">
        <v>315692</v>
      </c>
      <c r="G8905" s="7">
        <v>42843.211574074077</v>
      </c>
      <c r="H8905" s="7">
        <v>43143.996828703705</v>
      </c>
      <c r="I8905" s="6" t="s">
        <v>15419</v>
      </c>
      <c r="J8905" s="6" t="s">
        <v>153</v>
      </c>
      <c r="K8905" s="6" t="s">
        <v>15420</v>
      </c>
      <c r="L8905" s="6" t="s">
        <v>15420</v>
      </c>
      <c r="M8905" s="6" t="s">
        <v>141920</v>
      </c>
      <c r="N8905" s="8">
        <v>42843</v>
      </c>
      <c r="O8905">
        <v>26400000</v>
      </c>
      <c r="P8905">
        <v>26400000</v>
      </c>
      <c r="Q8905" s="6" t="s">
        <v>144</v>
      </c>
      <c r="T8905" s="6" t="s">
        <v>153</v>
      </c>
      <c r="U8905">
        <v>1</v>
      </c>
      <c r="V8905" s="6" t="s">
        <v>100748</v>
      </c>
      <c r="W8905" s="6" t="s">
        <v>100749</v>
      </c>
      <c r="X8905" s="6" t="s">
        <v>9017</v>
      </c>
    </row>
    <row r="8906" spans="1:24" x14ac:dyDescent="0.25">
      <c r="A8906" s="6" t="s">
        <v>173145</v>
      </c>
      <c r="B8906" s="6" t="s">
        <v>173146</v>
      </c>
      <c r="C8906" s="6" t="s">
        <v>137545</v>
      </c>
      <c r="D8906" s="6" t="s">
        <v>173147</v>
      </c>
      <c r="E8906" s="6" t="s">
        <v>173148</v>
      </c>
      <c r="F8906">
        <v>206965</v>
      </c>
      <c r="G8906" s="7">
        <v>42843.848530092589</v>
      </c>
      <c r="H8906" s="7">
        <v>44960.904502314814</v>
      </c>
      <c r="I8906" s="6" t="s">
        <v>135</v>
      </c>
      <c r="J8906" s="6" t="s">
        <v>136</v>
      </c>
      <c r="K8906" s="6" t="s">
        <v>137</v>
      </c>
      <c r="L8906" s="6" t="s">
        <v>137</v>
      </c>
      <c r="M8906" s="6" t="s">
        <v>137809</v>
      </c>
      <c r="N8906" s="8">
        <v>42843</v>
      </c>
      <c r="O8906">
        <v>15000000</v>
      </c>
      <c r="P8906">
        <v>15000000</v>
      </c>
      <c r="Q8906" s="6" t="s">
        <v>144</v>
      </c>
      <c r="R8906">
        <v>424000000</v>
      </c>
      <c r="S8906">
        <v>424000000</v>
      </c>
      <c r="T8906" s="6" t="s">
        <v>144</v>
      </c>
      <c r="U8906">
        <v>2</v>
      </c>
      <c r="V8906" s="6" t="s">
        <v>45938</v>
      </c>
      <c r="W8906" s="6" t="s">
        <v>45939</v>
      </c>
      <c r="X8906" s="6" t="s">
        <v>22065</v>
      </c>
    </row>
    <row r="8907" spans="1:24" x14ac:dyDescent="0.25">
      <c r="A8907" s="6" t="s">
        <v>173149</v>
      </c>
      <c r="B8907" s="6" t="s">
        <v>173150</v>
      </c>
      <c r="C8907" s="6" t="s">
        <v>137545</v>
      </c>
      <c r="D8907" s="6" t="s">
        <v>173151</v>
      </c>
      <c r="E8907" s="6" t="s">
        <v>173152</v>
      </c>
      <c r="F8907">
        <v>647358</v>
      </c>
      <c r="G8907" s="7">
        <v>42844.172719907408</v>
      </c>
      <c r="H8907" s="7">
        <v>43143.983148148145</v>
      </c>
      <c r="I8907" s="6" t="s">
        <v>135</v>
      </c>
      <c r="J8907" s="6" t="s">
        <v>494</v>
      </c>
      <c r="K8907" s="6" t="s">
        <v>495</v>
      </c>
      <c r="L8907" s="6" t="s">
        <v>6703</v>
      </c>
      <c r="M8907" s="6" t="s">
        <v>144835</v>
      </c>
      <c r="N8907" s="8">
        <v>42843</v>
      </c>
      <c r="O8907">
        <v>20000000</v>
      </c>
      <c r="P8907">
        <v>20000000</v>
      </c>
      <c r="Q8907" s="6" t="s">
        <v>144</v>
      </c>
      <c r="T8907" s="6" t="s">
        <v>153</v>
      </c>
      <c r="V8907" s="6" t="s">
        <v>75207</v>
      </c>
      <c r="W8907" s="6" t="s">
        <v>75208</v>
      </c>
      <c r="X8907" s="6" t="s">
        <v>153</v>
      </c>
    </row>
    <row r="8908" spans="1:24" x14ac:dyDescent="0.25">
      <c r="A8908" s="6" t="s">
        <v>173153</v>
      </c>
      <c r="B8908" s="6" t="s">
        <v>173154</v>
      </c>
      <c r="C8908" s="6" t="s">
        <v>137545</v>
      </c>
      <c r="D8908" s="6" t="s">
        <v>173155</v>
      </c>
      <c r="E8908" s="6" t="s">
        <v>173156</v>
      </c>
      <c r="F8908">
        <v>192031</v>
      </c>
      <c r="G8908" s="7">
        <v>42844.285590277781</v>
      </c>
      <c r="H8908" s="7">
        <v>43143.965231481481</v>
      </c>
      <c r="I8908" s="6" t="s">
        <v>135</v>
      </c>
      <c r="J8908" s="6" t="s">
        <v>203</v>
      </c>
      <c r="K8908" s="6" t="s">
        <v>204</v>
      </c>
      <c r="L8908" s="6" t="s">
        <v>370</v>
      </c>
      <c r="M8908" s="6" t="s">
        <v>137809</v>
      </c>
      <c r="N8908" s="8">
        <v>40897</v>
      </c>
      <c r="O8908">
        <v>300000000</v>
      </c>
      <c r="P8908">
        <v>300000000</v>
      </c>
      <c r="Q8908" s="6" t="s">
        <v>144</v>
      </c>
      <c r="T8908" s="6" t="s">
        <v>153</v>
      </c>
      <c r="U8908">
        <v>2</v>
      </c>
      <c r="V8908" s="6" t="s">
        <v>363</v>
      </c>
      <c r="W8908" s="6" t="s">
        <v>364</v>
      </c>
      <c r="X8908" s="6" t="s">
        <v>173157</v>
      </c>
    </row>
    <row r="8909" spans="1:24" x14ac:dyDescent="0.25">
      <c r="A8909" s="6" t="s">
        <v>173158</v>
      </c>
      <c r="B8909" s="6" t="s">
        <v>173159</v>
      </c>
      <c r="C8909" s="6" t="s">
        <v>137545</v>
      </c>
      <c r="D8909" s="6" t="s">
        <v>173160</v>
      </c>
      <c r="E8909" s="6" t="s">
        <v>173161</v>
      </c>
      <c r="F8909">
        <v>361880</v>
      </c>
      <c r="G8909" s="7">
        <v>42845.317731481482</v>
      </c>
      <c r="H8909" s="7">
        <v>43143.98</v>
      </c>
      <c r="I8909" s="6" t="s">
        <v>135</v>
      </c>
      <c r="J8909" s="6" t="s">
        <v>980</v>
      </c>
      <c r="K8909" s="6" t="s">
        <v>981</v>
      </c>
      <c r="L8909" s="6" t="s">
        <v>65862</v>
      </c>
      <c r="M8909" s="6" t="s">
        <v>138155</v>
      </c>
      <c r="N8909" s="8">
        <v>41395</v>
      </c>
      <c r="O8909">
        <v>8000000</v>
      </c>
      <c r="P8909">
        <v>8000000</v>
      </c>
      <c r="Q8909" s="6" t="s">
        <v>144</v>
      </c>
      <c r="T8909" s="6" t="s">
        <v>153</v>
      </c>
      <c r="U8909">
        <v>1</v>
      </c>
      <c r="V8909" s="6" t="s">
        <v>65855</v>
      </c>
      <c r="W8909" s="6" t="s">
        <v>65856</v>
      </c>
      <c r="X8909" s="6" t="s">
        <v>21013</v>
      </c>
    </row>
    <row r="8910" spans="1:24" x14ac:dyDescent="0.25">
      <c r="A8910" s="6" t="s">
        <v>173162</v>
      </c>
      <c r="B8910" s="6" t="s">
        <v>162250</v>
      </c>
      <c r="C8910" s="6" t="s">
        <v>137545</v>
      </c>
      <c r="D8910" s="6" t="s">
        <v>173163</v>
      </c>
      <c r="E8910" s="6" t="s">
        <v>173164</v>
      </c>
      <c r="F8910">
        <v>378157</v>
      </c>
      <c r="G8910" s="7">
        <v>42845.423981481479</v>
      </c>
      <c r="H8910" s="7">
        <v>43143.982442129629</v>
      </c>
      <c r="I8910" s="6" t="s">
        <v>135</v>
      </c>
      <c r="J8910" s="6" t="s">
        <v>203</v>
      </c>
      <c r="K8910" s="6" t="s">
        <v>204</v>
      </c>
      <c r="L8910" s="6" t="s">
        <v>2496</v>
      </c>
      <c r="M8910" s="6" t="s">
        <v>137809</v>
      </c>
      <c r="N8910" s="8">
        <v>41655</v>
      </c>
      <c r="Q8910" s="6" t="s">
        <v>153</v>
      </c>
      <c r="T8910" s="6" t="s">
        <v>153</v>
      </c>
      <c r="U8910">
        <v>1</v>
      </c>
      <c r="V8910" s="6" t="s">
        <v>127822</v>
      </c>
      <c r="W8910" s="6" t="s">
        <v>127823</v>
      </c>
      <c r="X8910" s="6" t="s">
        <v>173165</v>
      </c>
    </row>
    <row r="8911" spans="1:24" x14ac:dyDescent="0.25">
      <c r="A8911" s="6" t="s">
        <v>173166</v>
      </c>
      <c r="B8911" s="6" t="s">
        <v>173167</v>
      </c>
      <c r="C8911" s="6" t="s">
        <v>137545</v>
      </c>
      <c r="D8911" s="6" t="s">
        <v>173168</v>
      </c>
      <c r="E8911" s="6" t="s">
        <v>173169</v>
      </c>
      <c r="F8911">
        <v>326698</v>
      </c>
      <c r="G8911" s="7">
        <v>42850.21671296296</v>
      </c>
      <c r="H8911" s="7">
        <v>43574.818043981482</v>
      </c>
      <c r="I8911" s="6" t="s">
        <v>135</v>
      </c>
      <c r="J8911" s="6" t="s">
        <v>136</v>
      </c>
      <c r="K8911" s="6" t="s">
        <v>137</v>
      </c>
      <c r="L8911" s="6" t="s">
        <v>137</v>
      </c>
      <c r="M8911" s="6" t="s">
        <v>149266</v>
      </c>
      <c r="N8911" s="8">
        <v>42849</v>
      </c>
      <c r="Q8911" s="6" t="s">
        <v>153</v>
      </c>
      <c r="T8911" s="6" t="s">
        <v>153</v>
      </c>
      <c r="U8911">
        <v>2</v>
      </c>
      <c r="V8911" s="6" t="s">
        <v>56015</v>
      </c>
      <c r="W8911" s="6" t="s">
        <v>56016</v>
      </c>
      <c r="X8911" s="6" t="s">
        <v>173170</v>
      </c>
    </row>
    <row r="8912" spans="1:24" x14ac:dyDescent="0.25">
      <c r="A8912" s="6" t="s">
        <v>173171</v>
      </c>
      <c r="B8912" s="6" t="s">
        <v>173172</v>
      </c>
      <c r="C8912" s="6" t="s">
        <v>137545</v>
      </c>
      <c r="D8912" s="6" t="s">
        <v>173173</v>
      </c>
      <c r="E8912" s="6" t="s">
        <v>173174</v>
      </c>
      <c r="F8912">
        <v>314658</v>
      </c>
      <c r="G8912" s="7">
        <v>42858.158518518518</v>
      </c>
      <c r="H8912" s="7">
        <v>43143.992638888885</v>
      </c>
      <c r="I8912" s="6" t="s">
        <v>135</v>
      </c>
      <c r="J8912" s="6" t="s">
        <v>5267</v>
      </c>
      <c r="K8912" s="6" t="s">
        <v>5268</v>
      </c>
      <c r="L8912" s="6" t="s">
        <v>5269</v>
      </c>
      <c r="M8912" s="6" t="s">
        <v>138155</v>
      </c>
      <c r="N8912" s="8">
        <v>42857</v>
      </c>
      <c r="O8912">
        <v>2846489</v>
      </c>
      <c r="P8912">
        <v>2846489</v>
      </c>
      <c r="Q8912" s="6" t="s">
        <v>144</v>
      </c>
      <c r="T8912" s="6" t="s">
        <v>153</v>
      </c>
      <c r="V8912" s="6" t="s">
        <v>5260</v>
      </c>
      <c r="W8912" s="6" t="s">
        <v>5261</v>
      </c>
      <c r="X8912" s="6" t="s">
        <v>153</v>
      </c>
    </row>
    <row r="8913" spans="1:24" x14ac:dyDescent="0.25">
      <c r="A8913" s="6" t="s">
        <v>173175</v>
      </c>
      <c r="B8913" s="6" t="s">
        <v>158956</v>
      </c>
      <c r="C8913" s="6" t="s">
        <v>137545</v>
      </c>
      <c r="D8913" s="6" t="s">
        <v>173176</v>
      </c>
      <c r="E8913" s="6" t="s">
        <v>173177</v>
      </c>
      <c r="F8913">
        <v>476258</v>
      </c>
      <c r="G8913" s="7">
        <v>42858.263738425929</v>
      </c>
      <c r="H8913" s="7">
        <v>43143.994513888887</v>
      </c>
      <c r="I8913" s="6" t="s">
        <v>135</v>
      </c>
      <c r="J8913" s="6" t="s">
        <v>203</v>
      </c>
      <c r="K8913" s="6" t="s">
        <v>204</v>
      </c>
      <c r="L8913" s="6" t="s">
        <v>3186</v>
      </c>
      <c r="M8913" s="6" t="s">
        <v>137809</v>
      </c>
      <c r="N8913" s="8">
        <v>41395</v>
      </c>
      <c r="O8913">
        <v>12500000</v>
      </c>
      <c r="P8913">
        <v>12500000</v>
      </c>
      <c r="Q8913" s="6" t="s">
        <v>144</v>
      </c>
      <c r="T8913" s="6" t="s">
        <v>153</v>
      </c>
      <c r="U8913">
        <v>1</v>
      </c>
      <c r="V8913" s="6" t="s">
        <v>24007</v>
      </c>
      <c r="W8913" s="6" t="s">
        <v>24008</v>
      </c>
      <c r="X8913" s="6" t="s">
        <v>153</v>
      </c>
    </row>
    <row r="8914" spans="1:24" x14ac:dyDescent="0.25">
      <c r="A8914" s="6" t="s">
        <v>173178</v>
      </c>
      <c r="B8914" s="6" t="s">
        <v>173179</v>
      </c>
      <c r="C8914" s="6" t="s">
        <v>137545</v>
      </c>
      <c r="D8914" s="6" t="s">
        <v>173180</v>
      </c>
      <c r="E8914" s="6" t="s">
        <v>173181</v>
      </c>
      <c r="F8914">
        <v>302590</v>
      </c>
      <c r="G8914" s="7">
        <v>42859.206273148149</v>
      </c>
      <c r="H8914" s="7">
        <v>43143.985856481479</v>
      </c>
      <c r="I8914" s="6" t="s">
        <v>135</v>
      </c>
      <c r="J8914" s="6" t="s">
        <v>922</v>
      </c>
      <c r="K8914" s="6" t="s">
        <v>923</v>
      </c>
      <c r="L8914" s="6" t="s">
        <v>82482</v>
      </c>
      <c r="M8914" s="6" t="s">
        <v>141920</v>
      </c>
      <c r="N8914" s="8">
        <v>42858</v>
      </c>
      <c r="O8914">
        <v>108000000</v>
      </c>
      <c r="P8914">
        <v>108000000</v>
      </c>
      <c r="Q8914" s="6" t="s">
        <v>144</v>
      </c>
      <c r="T8914" s="6" t="s">
        <v>153</v>
      </c>
      <c r="U8914">
        <v>1</v>
      </c>
      <c r="V8914" s="6" t="s">
        <v>90708</v>
      </c>
      <c r="W8914" s="6" t="s">
        <v>90709</v>
      </c>
      <c r="X8914" s="6" t="s">
        <v>173182</v>
      </c>
    </row>
    <row r="8915" spans="1:24" x14ac:dyDescent="0.25">
      <c r="A8915" s="6" t="s">
        <v>173183</v>
      </c>
      <c r="B8915" s="6" t="s">
        <v>173184</v>
      </c>
      <c r="C8915" s="6" t="s">
        <v>137545</v>
      </c>
      <c r="D8915" s="6" t="s">
        <v>173185</v>
      </c>
      <c r="E8915" s="6" t="s">
        <v>173186</v>
      </c>
      <c r="F8915">
        <v>556321</v>
      </c>
      <c r="G8915" s="7">
        <v>42863.145949074074</v>
      </c>
      <c r="H8915" s="7">
        <v>43143.981030092589</v>
      </c>
      <c r="I8915" s="6" t="s">
        <v>4894</v>
      </c>
      <c r="J8915" s="6" t="s">
        <v>153</v>
      </c>
      <c r="K8915" s="6" t="s">
        <v>4895</v>
      </c>
      <c r="L8915" s="6" t="s">
        <v>4896</v>
      </c>
      <c r="M8915" s="6" t="s">
        <v>138317</v>
      </c>
      <c r="N8915" s="8">
        <v>42863</v>
      </c>
      <c r="O8915">
        <v>550000000</v>
      </c>
      <c r="P8915">
        <v>550000000</v>
      </c>
      <c r="Q8915" s="6" t="s">
        <v>144</v>
      </c>
      <c r="T8915" s="6" t="s">
        <v>153</v>
      </c>
      <c r="U8915">
        <v>6</v>
      </c>
      <c r="V8915" s="6" t="s">
        <v>99351</v>
      </c>
      <c r="W8915" s="6" t="s">
        <v>99352</v>
      </c>
      <c r="X8915" s="6" t="s">
        <v>153</v>
      </c>
    </row>
    <row r="8916" spans="1:24" x14ac:dyDescent="0.25">
      <c r="A8916" s="6" t="s">
        <v>173187</v>
      </c>
      <c r="B8916" s="6" t="s">
        <v>173188</v>
      </c>
      <c r="C8916" s="6" t="s">
        <v>137545</v>
      </c>
      <c r="D8916" s="6" t="s">
        <v>173189</v>
      </c>
      <c r="E8916" s="6" t="s">
        <v>173190</v>
      </c>
      <c r="F8916">
        <v>514627</v>
      </c>
      <c r="G8916" s="7">
        <v>42863.504166666666</v>
      </c>
      <c r="H8916" s="7">
        <v>43969.283564814818</v>
      </c>
      <c r="I8916" s="6" t="s">
        <v>135</v>
      </c>
      <c r="J8916" s="6" t="s">
        <v>203</v>
      </c>
      <c r="K8916" s="6" t="s">
        <v>204</v>
      </c>
      <c r="L8916" s="6" t="s">
        <v>370</v>
      </c>
      <c r="M8916" s="6" t="s">
        <v>166312</v>
      </c>
      <c r="N8916" s="8">
        <v>42863</v>
      </c>
      <c r="O8916">
        <v>54000000</v>
      </c>
      <c r="P8916">
        <v>54000000</v>
      </c>
      <c r="Q8916" s="6" t="s">
        <v>144</v>
      </c>
      <c r="R8916">
        <v>604000000</v>
      </c>
      <c r="S8916">
        <v>604000000</v>
      </c>
      <c r="T8916" s="6" t="s">
        <v>144</v>
      </c>
      <c r="U8916">
        <v>6</v>
      </c>
      <c r="V8916" s="6" t="s">
        <v>123014</v>
      </c>
      <c r="W8916" s="6" t="s">
        <v>123015</v>
      </c>
      <c r="X8916" s="6" t="s">
        <v>141554</v>
      </c>
    </row>
    <row r="8917" spans="1:24" x14ac:dyDescent="0.25">
      <c r="A8917" s="6" t="s">
        <v>173191</v>
      </c>
      <c r="B8917" s="6" t="s">
        <v>173192</v>
      </c>
      <c r="C8917" s="6" t="s">
        <v>137545</v>
      </c>
      <c r="D8917" s="6" t="s">
        <v>173193</v>
      </c>
      <c r="E8917" s="6" t="s">
        <v>173194</v>
      </c>
      <c r="F8917">
        <v>513928</v>
      </c>
      <c r="G8917" s="7">
        <v>42864.150810185187</v>
      </c>
      <c r="H8917" s="7">
        <v>43143.985509259262</v>
      </c>
      <c r="I8917" s="6" t="s">
        <v>135</v>
      </c>
      <c r="J8917" s="6" t="s">
        <v>203</v>
      </c>
      <c r="K8917" s="6" t="s">
        <v>204</v>
      </c>
      <c r="L8917" s="6" t="s">
        <v>3186</v>
      </c>
      <c r="M8917" s="6" t="s">
        <v>141920</v>
      </c>
      <c r="N8917" s="8">
        <v>42863</v>
      </c>
      <c r="O8917">
        <v>150000000</v>
      </c>
      <c r="P8917">
        <v>150000000</v>
      </c>
      <c r="Q8917" s="6" t="s">
        <v>144</v>
      </c>
      <c r="T8917" s="6" t="s">
        <v>153</v>
      </c>
      <c r="U8917">
        <v>1</v>
      </c>
      <c r="V8917" s="6" t="s">
        <v>3179</v>
      </c>
      <c r="W8917" s="6" t="s">
        <v>3180</v>
      </c>
      <c r="X8917" s="6" t="s">
        <v>159826</v>
      </c>
    </row>
    <row r="8918" spans="1:24" x14ac:dyDescent="0.25">
      <c r="A8918" s="6" t="s">
        <v>173195</v>
      </c>
      <c r="B8918" s="6" t="s">
        <v>173196</v>
      </c>
      <c r="C8918" s="6" t="s">
        <v>137545</v>
      </c>
      <c r="D8918" s="6" t="s">
        <v>173197</v>
      </c>
      <c r="E8918" s="6" t="s">
        <v>173198</v>
      </c>
      <c r="F8918">
        <v>185312</v>
      </c>
      <c r="G8918" s="7">
        <v>42864.566099537034</v>
      </c>
      <c r="H8918" s="7">
        <v>43314.801435185182</v>
      </c>
      <c r="I8918" s="6" t="s">
        <v>2048</v>
      </c>
      <c r="J8918" s="6" t="s">
        <v>2049</v>
      </c>
      <c r="K8918" s="6" t="s">
        <v>2050</v>
      </c>
      <c r="L8918" s="6" t="s">
        <v>2051</v>
      </c>
      <c r="M8918" s="6" t="s">
        <v>137579</v>
      </c>
      <c r="N8918" s="8">
        <v>42864</v>
      </c>
      <c r="O8918">
        <v>600000</v>
      </c>
      <c r="P8918">
        <v>600000</v>
      </c>
      <c r="Q8918" s="6" t="s">
        <v>144</v>
      </c>
      <c r="T8918" s="6" t="s">
        <v>153</v>
      </c>
      <c r="U8918">
        <v>3</v>
      </c>
      <c r="V8918" s="6" t="s">
        <v>75517</v>
      </c>
      <c r="W8918" s="6" t="s">
        <v>75518</v>
      </c>
      <c r="X8918" s="6" t="s">
        <v>173199</v>
      </c>
    </row>
    <row r="8919" spans="1:24" x14ac:dyDescent="0.25">
      <c r="A8919" s="6" t="s">
        <v>173200</v>
      </c>
      <c r="B8919" s="6" t="s">
        <v>173201</v>
      </c>
      <c r="C8919" s="6" t="s">
        <v>137545</v>
      </c>
      <c r="D8919" s="6" t="s">
        <v>173202</v>
      </c>
      <c r="E8919" s="6" t="s">
        <v>173203</v>
      </c>
      <c r="F8919">
        <v>672656</v>
      </c>
      <c r="G8919" s="7">
        <v>42865.313171296293</v>
      </c>
      <c r="H8919" s="7">
        <v>43143.943738425929</v>
      </c>
      <c r="I8919" s="6" t="s">
        <v>135</v>
      </c>
      <c r="J8919" s="6" t="s">
        <v>922</v>
      </c>
      <c r="K8919" s="6" t="s">
        <v>923</v>
      </c>
      <c r="L8919" s="6" t="s">
        <v>3238</v>
      </c>
      <c r="M8919" s="6" t="s">
        <v>137628</v>
      </c>
      <c r="N8919" s="8">
        <v>40268</v>
      </c>
      <c r="O8919">
        <v>5000000</v>
      </c>
      <c r="P8919">
        <v>5000000</v>
      </c>
      <c r="Q8919" s="6" t="s">
        <v>144</v>
      </c>
      <c r="T8919" s="6" t="s">
        <v>153</v>
      </c>
      <c r="U8919">
        <v>6</v>
      </c>
      <c r="V8919" s="6" t="s">
        <v>44882</v>
      </c>
      <c r="W8919" s="6" t="s">
        <v>44883</v>
      </c>
      <c r="X8919" s="6" t="s">
        <v>153</v>
      </c>
    </row>
    <row r="8920" spans="1:24" x14ac:dyDescent="0.25">
      <c r="A8920" s="6" t="s">
        <v>173204</v>
      </c>
      <c r="B8920" s="6" t="s">
        <v>173205</v>
      </c>
      <c r="C8920" s="6" t="s">
        <v>137545</v>
      </c>
      <c r="D8920" s="6" t="s">
        <v>173206</v>
      </c>
      <c r="E8920" s="6" t="s">
        <v>173207</v>
      </c>
      <c r="F8920">
        <v>491569</v>
      </c>
      <c r="G8920" s="7">
        <v>42866.285821759258</v>
      </c>
      <c r="H8920" s="7">
        <v>43143.965729166666</v>
      </c>
      <c r="I8920" s="6" t="s">
        <v>135</v>
      </c>
      <c r="J8920" s="6" t="s">
        <v>203</v>
      </c>
      <c r="K8920" s="6" t="s">
        <v>204</v>
      </c>
      <c r="L8920" s="6" t="s">
        <v>590</v>
      </c>
      <c r="M8920" s="6" t="s">
        <v>137809</v>
      </c>
      <c r="N8920" s="8">
        <v>40329</v>
      </c>
      <c r="O8920">
        <v>2500000</v>
      </c>
      <c r="P8920">
        <v>2500000</v>
      </c>
      <c r="Q8920" s="6" t="s">
        <v>144</v>
      </c>
      <c r="T8920" s="6" t="s">
        <v>153</v>
      </c>
      <c r="U8920">
        <v>4</v>
      </c>
      <c r="V8920" s="6" t="s">
        <v>85683</v>
      </c>
      <c r="W8920" s="6" t="s">
        <v>85684</v>
      </c>
      <c r="X8920" s="6" t="s">
        <v>153</v>
      </c>
    </row>
    <row r="8921" spans="1:24" x14ac:dyDescent="0.25">
      <c r="A8921" s="6" t="s">
        <v>173208</v>
      </c>
      <c r="B8921" s="6" t="s">
        <v>173209</v>
      </c>
      <c r="C8921" s="6" t="s">
        <v>137545</v>
      </c>
      <c r="D8921" s="6" t="s">
        <v>173210</v>
      </c>
      <c r="E8921" s="6" t="s">
        <v>173211</v>
      </c>
      <c r="F8921">
        <v>321737</v>
      </c>
      <c r="G8921" s="7">
        <v>42866.295601851853</v>
      </c>
      <c r="H8921" s="7">
        <v>43143.994375000002</v>
      </c>
      <c r="I8921" s="6" t="s">
        <v>1413</v>
      </c>
      <c r="J8921" s="6" t="s">
        <v>153</v>
      </c>
      <c r="K8921" s="6" t="s">
        <v>14508</v>
      </c>
      <c r="L8921" s="6" t="s">
        <v>14509</v>
      </c>
      <c r="M8921" s="6" t="s">
        <v>137809</v>
      </c>
      <c r="N8921" s="8">
        <v>35663</v>
      </c>
      <c r="Q8921" s="6" t="s">
        <v>153</v>
      </c>
      <c r="T8921" s="6" t="s">
        <v>153</v>
      </c>
      <c r="U8921">
        <v>2</v>
      </c>
      <c r="V8921" s="6" t="s">
        <v>14502</v>
      </c>
      <c r="W8921" s="6" t="s">
        <v>14503</v>
      </c>
      <c r="X8921" s="6" t="s">
        <v>153</v>
      </c>
    </row>
    <row r="8922" spans="1:24" x14ac:dyDescent="0.25">
      <c r="A8922" s="6" t="s">
        <v>173212</v>
      </c>
      <c r="B8922" s="6" t="s">
        <v>173213</v>
      </c>
      <c r="C8922" s="6" t="s">
        <v>137545</v>
      </c>
      <c r="D8922" s="6" t="s">
        <v>173214</v>
      </c>
      <c r="E8922" s="6" t="s">
        <v>173215</v>
      </c>
      <c r="F8922">
        <v>676746</v>
      </c>
      <c r="G8922" s="7">
        <v>42867.723668981482</v>
      </c>
      <c r="H8922" s="7">
        <v>43143.9841087963</v>
      </c>
      <c r="I8922" s="6" t="s">
        <v>135</v>
      </c>
      <c r="J8922" s="6" t="s">
        <v>136</v>
      </c>
      <c r="K8922" s="6" t="s">
        <v>137</v>
      </c>
      <c r="L8922" s="6" t="s">
        <v>131226</v>
      </c>
      <c r="M8922" s="6" t="s">
        <v>141920</v>
      </c>
      <c r="N8922" s="8">
        <v>42867</v>
      </c>
      <c r="O8922">
        <v>200000000</v>
      </c>
      <c r="P8922">
        <v>200000000</v>
      </c>
      <c r="Q8922" s="6" t="s">
        <v>144</v>
      </c>
      <c r="T8922" s="6" t="s">
        <v>153</v>
      </c>
      <c r="U8922">
        <v>1</v>
      </c>
      <c r="V8922" s="6" t="s">
        <v>131225</v>
      </c>
      <c r="W8922" s="6" t="s">
        <v>131226</v>
      </c>
      <c r="X8922" s="6" t="s">
        <v>24279</v>
      </c>
    </row>
    <row r="8923" spans="1:24" x14ac:dyDescent="0.25">
      <c r="A8923" s="6" t="s">
        <v>173216</v>
      </c>
      <c r="B8923" s="6" t="s">
        <v>173217</v>
      </c>
      <c r="C8923" s="6" t="s">
        <v>137545</v>
      </c>
      <c r="D8923" s="6" t="s">
        <v>173218</v>
      </c>
      <c r="E8923" s="6" t="s">
        <v>173219</v>
      </c>
      <c r="F8923">
        <v>468840</v>
      </c>
      <c r="G8923" s="7">
        <v>42868.176192129627</v>
      </c>
      <c r="H8923" s="7">
        <v>43143.975081018521</v>
      </c>
      <c r="I8923" s="6" t="s">
        <v>135</v>
      </c>
      <c r="J8923" s="6" t="s">
        <v>136</v>
      </c>
      <c r="K8923" s="6" t="s">
        <v>137</v>
      </c>
      <c r="L8923" s="6" t="s">
        <v>137</v>
      </c>
      <c r="M8923" s="6" t="s">
        <v>138731</v>
      </c>
      <c r="N8923" s="8">
        <v>42866</v>
      </c>
      <c r="O8923">
        <v>18000000</v>
      </c>
      <c r="P8923">
        <v>18000000</v>
      </c>
      <c r="Q8923" s="6" t="s">
        <v>144</v>
      </c>
      <c r="T8923" s="6" t="s">
        <v>153</v>
      </c>
      <c r="U8923">
        <v>1</v>
      </c>
      <c r="V8923" s="6" t="s">
        <v>10520</v>
      </c>
      <c r="W8923" s="6" t="s">
        <v>10521</v>
      </c>
      <c r="X8923" s="6" t="s">
        <v>173220</v>
      </c>
    </row>
    <row r="8924" spans="1:24" x14ac:dyDescent="0.25">
      <c r="A8924" s="6" t="s">
        <v>173221</v>
      </c>
      <c r="B8924" s="6" t="s">
        <v>173222</v>
      </c>
      <c r="C8924" s="6" t="s">
        <v>137545</v>
      </c>
      <c r="D8924" s="6" t="s">
        <v>173223</v>
      </c>
      <c r="E8924" s="6" t="s">
        <v>173224</v>
      </c>
      <c r="F8924">
        <v>648151</v>
      </c>
      <c r="G8924" s="7">
        <v>42869.944687499999</v>
      </c>
      <c r="H8924" s="7">
        <v>43143.992210648146</v>
      </c>
      <c r="I8924" s="6" t="s">
        <v>135</v>
      </c>
      <c r="J8924" s="6" t="s">
        <v>203</v>
      </c>
      <c r="K8924" s="6" t="s">
        <v>204</v>
      </c>
      <c r="L8924" s="6" t="s">
        <v>2161</v>
      </c>
      <c r="M8924" s="6" t="s">
        <v>137579</v>
      </c>
      <c r="N8924" s="8">
        <v>38868</v>
      </c>
      <c r="O8924">
        <v>1500000</v>
      </c>
      <c r="P8924">
        <v>1500000</v>
      </c>
      <c r="Q8924" s="6" t="s">
        <v>144</v>
      </c>
      <c r="T8924" s="6" t="s">
        <v>153</v>
      </c>
      <c r="U8924">
        <v>3</v>
      </c>
      <c r="V8924" s="6" t="s">
        <v>44307</v>
      </c>
      <c r="W8924" s="6" t="s">
        <v>44308</v>
      </c>
      <c r="X8924" s="6" t="s">
        <v>153</v>
      </c>
    </row>
    <row r="8925" spans="1:24" x14ac:dyDescent="0.25">
      <c r="A8925" s="6" t="s">
        <v>173225</v>
      </c>
      <c r="B8925" s="6" t="s">
        <v>173226</v>
      </c>
      <c r="C8925" s="6" t="s">
        <v>137545</v>
      </c>
      <c r="D8925" s="6" t="s">
        <v>173227</v>
      </c>
      <c r="E8925" s="6" t="s">
        <v>173228</v>
      </c>
      <c r="F8925">
        <v>445211</v>
      </c>
      <c r="G8925" s="7">
        <v>42870.211284722223</v>
      </c>
      <c r="H8925" s="7">
        <v>43144.000138888892</v>
      </c>
      <c r="I8925" s="6" t="s">
        <v>4826</v>
      </c>
      <c r="J8925" s="6" t="s">
        <v>153</v>
      </c>
      <c r="K8925" s="6" t="s">
        <v>48279</v>
      </c>
      <c r="L8925" s="6" t="s">
        <v>68521</v>
      </c>
      <c r="M8925" s="6" t="s">
        <v>137809</v>
      </c>
      <c r="N8925" s="8">
        <v>42858</v>
      </c>
      <c r="O8925">
        <v>1959907</v>
      </c>
      <c r="P8925">
        <v>1800000</v>
      </c>
      <c r="Q8925" s="6" t="s">
        <v>6515</v>
      </c>
      <c r="T8925" s="6" t="s">
        <v>153</v>
      </c>
      <c r="U8925">
        <v>1</v>
      </c>
      <c r="V8925" s="6" t="s">
        <v>68515</v>
      </c>
      <c r="W8925" s="6" t="s">
        <v>68516</v>
      </c>
      <c r="X8925" s="6" t="s">
        <v>160129</v>
      </c>
    </row>
    <row r="8926" spans="1:24" x14ac:dyDescent="0.25">
      <c r="A8926" s="6" t="s">
        <v>173229</v>
      </c>
      <c r="B8926" s="6" t="s">
        <v>173230</v>
      </c>
      <c r="C8926" s="6" t="s">
        <v>137545</v>
      </c>
      <c r="D8926" s="6" t="s">
        <v>173231</v>
      </c>
      <c r="E8926" s="6" t="s">
        <v>173232</v>
      </c>
      <c r="F8926">
        <v>385397</v>
      </c>
      <c r="G8926" s="7">
        <v>42872.189131944448</v>
      </c>
      <c r="H8926" s="7">
        <v>43181.643518518518</v>
      </c>
      <c r="I8926" s="6" t="s">
        <v>135</v>
      </c>
      <c r="J8926" s="6" t="s">
        <v>136</v>
      </c>
      <c r="K8926" s="6" t="s">
        <v>137</v>
      </c>
      <c r="L8926" s="6" t="s">
        <v>4728</v>
      </c>
      <c r="M8926" s="6" t="s">
        <v>141920</v>
      </c>
      <c r="N8926" s="8">
        <v>42870</v>
      </c>
      <c r="Q8926" s="6" t="s">
        <v>153</v>
      </c>
      <c r="T8926" s="6" t="s">
        <v>153</v>
      </c>
      <c r="U8926">
        <v>2</v>
      </c>
      <c r="V8926" s="6" t="s">
        <v>24478</v>
      </c>
      <c r="W8926" s="6" t="s">
        <v>24479</v>
      </c>
      <c r="X8926" s="6" t="s">
        <v>153</v>
      </c>
    </row>
    <row r="8927" spans="1:24" x14ac:dyDescent="0.25">
      <c r="A8927" s="6" t="s">
        <v>173233</v>
      </c>
      <c r="B8927" s="6" t="s">
        <v>173234</v>
      </c>
      <c r="C8927" s="6" t="s">
        <v>137545</v>
      </c>
      <c r="D8927" s="6" t="s">
        <v>173235</v>
      </c>
      <c r="E8927" s="6" t="s">
        <v>173236</v>
      </c>
      <c r="F8927">
        <v>574104</v>
      </c>
      <c r="G8927" s="7">
        <v>42874.223171296297</v>
      </c>
      <c r="H8927" s="7">
        <v>43143.967847222222</v>
      </c>
      <c r="I8927" s="6" t="s">
        <v>135</v>
      </c>
      <c r="J8927" s="6" t="s">
        <v>203</v>
      </c>
      <c r="K8927" s="6" t="s">
        <v>204</v>
      </c>
      <c r="L8927" s="6" t="s">
        <v>17636</v>
      </c>
      <c r="M8927" s="6" t="s">
        <v>141895</v>
      </c>
      <c r="N8927" s="8">
        <v>42873</v>
      </c>
      <c r="O8927">
        <v>750000</v>
      </c>
      <c r="P8927">
        <v>750000</v>
      </c>
      <c r="Q8927" s="6" t="s">
        <v>144</v>
      </c>
      <c r="T8927" s="6" t="s">
        <v>153</v>
      </c>
      <c r="U8927">
        <v>2</v>
      </c>
      <c r="V8927" s="6" t="s">
        <v>77210</v>
      </c>
      <c r="W8927" s="6" t="s">
        <v>77211</v>
      </c>
      <c r="X8927" s="6" t="s">
        <v>153</v>
      </c>
    </row>
    <row r="8928" spans="1:24" x14ac:dyDescent="0.25">
      <c r="A8928" s="6" t="s">
        <v>173237</v>
      </c>
      <c r="B8928" s="6" t="s">
        <v>163021</v>
      </c>
      <c r="C8928" s="6" t="s">
        <v>137545</v>
      </c>
      <c r="D8928" s="6" t="s">
        <v>173238</v>
      </c>
      <c r="E8928" s="6" t="s">
        <v>173239</v>
      </c>
      <c r="F8928">
        <v>412241</v>
      </c>
      <c r="G8928" s="7">
        <v>42877.498194444444</v>
      </c>
      <c r="H8928" s="7">
        <v>43143.965231481481</v>
      </c>
      <c r="I8928" s="6" t="s">
        <v>135</v>
      </c>
      <c r="J8928" s="6" t="s">
        <v>940</v>
      </c>
      <c r="K8928" s="6" t="s">
        <v>941</v>
      </c>
      <c r="L8928" s="6" t="s">
        <v>9399</v>
      </c>
      <c r="M8928" s="6" t="s">
        <v>141920</v>
      </c>
      <c r="N8928" s="8">
        <v>42362</v>
      </c>
      <c r="O8928">
        <v>300000000</v>
      </c>
      <c r="P8928">
        <v>300000000</v>
      </c>
      <c r="Q8928" s="6" t="s">
        <v>144</v>
      </c>
      <c r="T8928" s="6" t="s">
        <v>153</v>
      </c>
      <c r="U8928">
        <v>1</v>
      </c>
      <c r="V8928" s="6" t="s">
        <v>29463</v>
      </c>
      <c r="W8928" s="6" t="s">
        <v>29464</v>
      </c>
      <c r="X8928" s="6" t="s">
        <v>109797</v>
      </c>
    </row>
    <row r="8929" spans="1:24" x14ac:dyDescent="0.25">
      <c r="A8929" s="6" t="s">
        <v>173240</v>
      </c>
      <c r="B8929" s="6" t="s">
        <v>173241</v>
      </c>
      <c r="C8929" s="6" t="s">
        <v>137545</v>
      </c>
      <c r="D8929" s="6" t="s">
        <v>173242</v>
      </c>
      <c r="E8929" s="6" t="s">
        <v>173243</v>
      </c>
      <c r="F8929">
        <v>410372</v>
      </c>
      <c r="G8929" s="7">
        <v>42879.126030092593</v>
      </c>
      <c r="H8929" s="7">
        <v>43143.987893518519</v>
      </c>
      <c r="I8929" s="6" t="s">
        <v>135</v>
      </c>
      <c r="J8929" s="6" t="s">
        <v>203</v>
      </c>
      <c r="K8929" s="6" t="s">
        <v>204</v>
      </c>
      <c r="L8929" s="6" t="s">
        <v>370</v>
      </c>
      <c r="M8929" s="6" t="s">
        <v>152011</v>
      </c>
      <c r="N8929" s="8">
        <v>41228</v>
      </c>
      <c r="Q8929" s="6" t="s">
        <v>153</v>
      </c>
      <c r="T8929" s="6" t="s">
        <v>153</v>
      </c>
      <c r="U8929">
        <v>1</v>
      </c>
      <c r="V8929" s="6" t="s">
        <v>62882</v>
      </c>
      <c r="W8929" s="6" t="s">
        <v>62883</v>
      </c>
      <c r="X8929" s="6" t="s">
        <v>153</v>
      </c>
    </row>
    <row r="8930" spans="1:24" x14ac:dyDescent="0.25">
      <c r="A8930" s="6" t="s">
        <v>173244</v>
      </c>
      <c r="B8930" s="6" t="s">
        <v>173245</v>
      </c>
      <c r="C8930" s="6" t="s">
        <v>137545</v>
      </c>
      <c r="D8930" s="6" t="s">
        <v>173246</v>
      </c>
      <c r="E8930" s="6" t="s">
        <v>173247</v>
      </c>
      <c r="F8930">
        <v>330104</v>
      </c>
      <c r="G8930" s="7">
        <v>42879.137256944443</v>
      </c>
      <c r="H8930" s="7">
        <v>43143.980231481481</v>
      </c>
      <c r="I8930" s="6" t="s">
        <v>135</v>
      </c>
      <c r="J8930" s="6" t="s">
        <v>203</v>
      </c>
      <c r="K8930" s="6" t="s">
        <v>204</v>
      </c>
      <c r="L8930" s="6" t="s">
        <v>535</v>
      </c>
      <c r="M8930" s="6" t="s">
        <v>152011</v>
      </c>
      <c r="N8930" s="8">
        <v>41500</v>
      </c>
      <c r="Q8930" s="6" t="s">
        <v>153</v>
      </c>
      <c r="T8930" s="6" t="s">
        <v>153</v>
      </c>
      <c r="U8930">
        <v>1</v>
      </c>
      <c r="V8930" s="6" t="s">
        <v>36309</v>
      </c>
      <c r="W8930" s="6" t="s">
        <v>36310</v>
      </c>
      <c r="X8930" s="6" t="s">
        <v>153</v>
      </c>
    </row>
    <row r="8931" spans="1:24" x14ac:dyDescent="0.25">
      <c r="A8931" s="6" t="s">
        <v>173248</v>
      </c>
      <c r="B8931" s="6" t="s">
        <v>173249</v>
      </c>
      <c r="C8931" s="6" t="s">
        <v>137545</v>
      </c>
      <c r="D8931" s="6" t="s">
        <v>173250</v>
      </c>
      <c r="E8931" s="6" t="s">
        <v>173251</v>
      </c>
      <c r="F8931">
        <v>636752</v>
      </c>
      <c r="G8931" s="7">
        <v>42879.139108796298</v>
      </c>
      <c r="H8931" s="7">
        <v>43143.985983796294</v>
      </c>
      <c r="I8931" s="6" t="s">
        <v>135</v>
      </c>
      <c r="J8931" s="6" t="s">
        <v>203</v>
      </c>
      <c r="K8931" s="6" t="s">
        <v>204</v>
      </c>
      <c r="L8931" s="6" t="s">
        <v>3048</v>
      </c>
      <c r="M8931" s="6" t="s">
        <v>152011</v>
      </c>
      <c r="N8931" s="8">
        <v>41427</v>
      </c>
      <c r="Q8931" s="6" t="s">
        <v>153</v>
      </c>
      <c r="T8931" s="6" t="s">
        <v>153</v>
      </c>
      <c r="U8931">
        <v>1</v>
      </c>
      <c r="V8931" s="6" t="s">
        <v>127017</v>
      </c>
      <c r="W8931" s="6" t="s">
        <v>127018</v>
      </c>
      <c r="X8931" s="6" t="s">
        <v>153</v>
      </c>
    </row>
    <row r="8932" spans="1:24" x14ac:dyDescent="0.25">
      <c r="A8932" s="6" t="s">
        <v>173252</v>
      </c>
      <c r="B8932" s="6" t="s">
        <v>173253</v>
      </c>
      <c r="C8932" s="6" t="s">
        <v>137545</v>
      </c>
      <c r="D8932" s="6" t="s">
        <v>173254</v>
      </c>
      <c r="E8932" s="6" t="s">
        <v>173255</v>
      </c>
      <c r="F8932">
        <v>674641</v>
      </c>
      <c r="G8932" s="7">
        <v>42880.309490740743</v>
      </c>
      <c r="H8932" s="7">
        <v>44992.343148148146</v>
      </c>
      <c r="I8932" s="6" t="s">
        <v>135</v>
      </c>
      <c r="J8932" s="6" t="s">
        <v>203</v>
      </c>
      <c r="K8932" s="6" t="s">
        <v>204</v>
      </c>
      <c r="L8932" s="6" t="s">
        <v>2496</v>
      </c>
      <c r="M8932" s="6" t="s">
        <v>141920</v>
      </c>
      <c r="N8932" s="8">
        <v>42879</v>
      </c>
      <c r="O8932">
        <v>4000000000</v>
      </c>
      <c r="P8932">
        <v>4000000000</v>
      </c>
      <c r="Q8932" s="6" t="s">
        <v>144</v>
      </c>
      <c r="T8932" s="6" t="s">
        <v>153</v>
      </c>
      <c r="U8932">
        <v>1</v>
      </c>
      <c r="V8932" s="6" t="s">
        <v>61629</v>
      </c>
      <c r="W8932" s="6" t="s">
        <v>61630</v>
      </c>
      <c r="X8932" s="6" t="s">
        <v>173256</v>
      </c>
    </row>
    <row r="8933" spans="1:24" x14ac:dyDescent="0.25">
      <c r="A8933" s="6" t="s">
        <v>173257</v>
      </c>
      <c r="B8933" s="6" t="s">
        <v>173258</v>
      </c>
      <c r="C8933" s="6" t="s">
        <v>137545</v>
      </c>
      <c r="D8933" s="6" t="s">
        <v>173259</v>
      </c>
      <c r="E8933" s="6" t="s">
        <v>173260</v>
      </c>
      <c r="F8933">
        <v>681453</v>
      </c>
      <c r="G8933" s="7">
        <v>42880.520925925928</v>
      </c>
      <c r="H8933" s="7">
        <v>43143.984178240738</v>
      </c>
      <c r="I8933" s="6" t="s">
        <v>135</v>
      </c>
      <c r="J8933" s="6" t="s">
        <v>203</v>
      </c>
      <c r="K8933" s="6" t="s">
        <v>204</v>
      </c>
      <c r="L8933" s="6" t="s">
        <v>370</v>
      </c>
      <c r="M8933" s="6" t="s">
        <v>166312</v>
      </c>
      <c r="N8933" s="8">
        <v>42880</v>
      </c>
      <c r="O8933">
        <v>65000000</v>
      </c>
      <c r="P8933">
        <v>65000000</v>
      </c>
      <c r="Q8933" s="6" t="s">
        <v>144</v>
      </c>
      <c r="T8933" s="6" t="s">
        <v>153</v>
      </c>
      <c r="U8933">
        <v>8</v>
      </c>
      <c r="V8933" s="6" t="s">
        <v>108976</v>
      </c>
      <c r="W8933" s="6" t="s">
        <v>108977</v>
      </c>
      <c r="X8933" s="6" t="s">
        <v>173261</v>
      </c>
    </row>
    <row r="8934" spans="1:24" x14ac:dyDescent="0.25">
      <c r="A8934" s="6" t="s">
        <v>173262</v>
      </c>
      <c r="B8934" s="6" t="s">
        <v>173263</v>
      </c>
      <c r="C8934" s="6" t="s">
        <v>137545</v>
      </c>
      <c r="D8934" s="6" t="s">
        <v>173264</v>
      </c>
      <c r="E8934" s="6" t="s">
        <v>173265</v>
      </c>
      <c r="F8934">
        <v>640809</v>
      </c>
      <c r="G8934" s="7">
        <v>42882.117928240739</v>
      </c>
      <c r="H8934" s="7">
        <v>45002.49046296296</v>
      </c>
      <c r="I8934" s="6" t="s">
        <v>135</v>
      </c>
      <c r="J8934" s="6" t="s">
        <v>136</v>
      </c>
      <c r="K8934" s="6" t="s">
        <v>137</v>
      </c>
      <c r="L8934" s="6" t="s">
        <v>137</v>
      </c>
      <c r="M8934" s="6" t="s">
        <v>144835</v>
      </c>
      <c r="N8934" s="8">
        <v>37890</v>
      </c>
      <c r="O8934">
        <v>15000000</v>
      </c>
      <c r="P8934">
        <v>15000000</v>
      </c>
      <c r="Q8934" s="6" t="s">
        <v>144</v>
      </c>
      <c r="T8934" s="6" t="s">
        <v>153</v>
      </c>
      <c r="V8934" s="6" t="s">
        <v>103771</v>
      </c>
      <c r="W8934" s="6" t="s">
        <v>103772</v>
      </c>
      <c r="X8934" s="6" t="s">
        <v>153</v>
      </c>
    </row>
    <row r="8935" spans="1:24" x14ac:dyDescent="0.25">
      <c r="A8935" s="6" t="s">
        <v>173266</v>
      </c>
      <c r="B8935" s="6" t="s">
        <v>173267</v>
      </c>
      <c r="C8935" s="6" t="s">
        <v>137545</v>
      </c>
      <c r="D8935" s="6" t="s">
        <v>173268</v>
      </c>
      <c r="E8935" s="6" t="s">
        <v>173269</v>
      </c>
      <c r="F8935">
        <v>481388</v>
      </c>
      <c r="G8935" s="7">
        <v>42882.304918981485</v>
      </c>
      <c r="H8935" s="7">
        <v>43692.754664351851</v>
      </c>
      <c r="I8935" s="6" t="s">
        <v>135</v>
      </c>
      <c r="J8935" s="6" t="s">
        <v>203</v>
      </c>
      <c r="K8935" s="6" t="s">
        <v>204</v>
      </c>
      <c r="L8935" s="6" t="s">
        <v>370</v>
      </c>
      <c r="M8935" s="6" t="s">
        <v>139747</v>
      </c>
      <c r="N8935" s="8">
        <v>41277</v>
      </c>
      <c r="O8935">
        <v>73200000</v>
      </c>
      <c r="P8935">
        <v>73200000</v>
      </c>
      <c r="Q8935" s="6" t="s">
        <v>144</v>
      </c>
      <c r="R8935">
        <v>366000000</v>
      </c>
      <c r="S8935">
        <v>366000000</v>
      </c>
      <c r="T8935" s="6" t="s">
        <v>144</v>
      </c>
      <c r="U8935">
        <v>1</v>
      </c>
      <c r="V8935" s="6" t="s">
        <v>54110</v>
      </c>
      <c r="W8935" s="6" t="s">
        <v>54111</v>
      </c>
      <c r="X8935" s="6" t="s">
        <v>109797</v>
      </c>
    </row>
    <row r="8936" spans="1:24" x14ac:dyDescent="0.25">
      <c r="A8936" s="6" t="s">
        <v>173270</v>
      </c>
      <c r="B8936" s="6" t="s">
        <v>173271</v>
      </c>
      <c r="C8936" s="6" t="s">
        <v>137545</v>
      </c>
      <c r="D8936" s="6" t="s">
        <v>173272</v>
      </c>
      <c r="E8936" s="6" t="s">
        <v>173273</v>
      </c>
      <c r="F8936">
        <v>645985</v>
      </c>
      <c r="G8936" s="7">
        <v>42884.165810185186</v>
      </c>
      <c r="H8936" s="7">
        <v>43143.932013888887</v>
      </c>
      <c r="I8936" s="6" t="s">
        <v>135</v>
      </c>
      <c r="J8936" s="6" t="s">
        <v>203</v>
      </c>
      <c r="K8936" s="6" t="s">
        <v>204</v>
      </c>
      <c r="L8936" s="6" t="s">
        <v>370</v>
      </c>
      <c r="M8936" s="6" t="s">
        <v>137654</v>
      </c>
      <c r="N8936" s="8">
        <v>42881</v>
      </c>
      <c r="O8936">
        <v>30000000</v>
      </c>
      <c r="P8936">
        <v>30000000</v>
      </c>
      <c r="Q8936" s="6" t="s">
        <v>144</v>
      </c>
      <c r="T8936" s="6" t="s">
        <v>153</v>
      </c>
      <c r="U8936">
        <v>3</v>
      </c>
      <c r="V8936" s="6" t="s">
        <v>41215</v>
      </c>
      <c r="W8936" s="6" t="s">
        <v>41216</v>
      </c>
      <c r="X8936" s="6" t="s">
        <v>137760</v>
      </c>
    </row>
    <row r="8937" spans="1:24" x14ac:dyDescent="0.25">
      <c r="A8937" s="6" t="s">
        <v>173274</v>
      </c>
      <c r="B8937" s="6" t="s">
        <v>173275</v>
      </c>
      <c r="C8937" s="6" t="s">
        <v>137545</v>
      </c>
      <c r="D8937" s="6" t="s">
        <v>173276</v>
      </c>
      <c r="E8937" s="6" t="s">
        <v>173277</v>
      </c>
      <c r="F8937">
        <v>687516</v>
      </c>
      <c r="G8937" s="7">
        <v>42886.944097222222</v>
      </c>
      <c r="H8937" s="7">
        <v>43143.995706018519</v>
      </c>
      <c r="I8937" s="6" t="s">
        <v>135</v>
      </c>
      <c r="J8937" s="6" t="s">
        <v>136</v>
      </c>
      <c r="K8937" s="6" t="s">
        <v>137</v>
      </c>
      <c r="L8937" s="6" t="s">
        <v>137</v>
      </c>
      <c r="M8937" s="6" t="s">
        <v>137579</v>
      </c>
      <c r="N8937" s="8">
        <v>41744</v>
      </c>
      <c r="O8937">
        <v>2500000</v>
      </c>
      <c r="P8937">
        <v>2500000</v>
      </c>
      <c r="Q8937" s="6" t="s">
        <v>144</v>
      </c>
      <c r="T8937" s="6" t="s">
        <v>153</v>
      </c>
      <c r="V8937" s="6" t="s">
        <v>92927</v>
      </c>
      <c r="W8937" s="6" t="s">
        <v>92928</v>
      </c>
      <c r="X8937" s="6" t="s">
        <v>153</v>
      </c>
    </row>
    <row r="8938" spans="1:24" x14ac:dyDescent="0.25">
      <c r="A8938" s="6" t="s">
        <v>173278</v>
      </c>
      <c r="B8938" s="6" t="s">
        <v>173279</v>
      </c>
      <c r="C8938" s="6" t="s">
        <v>137545</v>
      </c>
      <c r="D8938" s="6" t="s">
        <v>173280</v>
      </c>
      <c r="E8938" s="6" t="s">
        <v>173281</v>
      </c>
      <c r="F8938">
        <v>380441</v>
      </c>
      <c r="G8938" s="7">
        <v>42887.141157407408</v>
      </c>
      <c r="H8938" s="7">
        <v>44953.183935185189</v>
      </c>
      <c r="I8938" s="6" t="s">
        <v>135</v>
      </c>
      <c r="J8938" s="6" t="s">
        <v>203</v>
      </c>
      <c r="K8938" s="6" t="s">
        <v>204</v>
      </c>
      <c r="L8938" s="6" t="s">
        <v>650</v>
      </c>
      <c r="M8938" s="6" t="s">
        <v>137809</v>
      </c>
      <c r="N8938" s="8">
        <v>42886</v>
      </c>
      <c r="Q8938" s="6" t="s">
        <v>153</v>
      </c>
      <c r="T8938" s="6" t="s">
        <v>153</v>
      </c>
      <c r="U8938">
        <v>1</v>
      </c>
      <c r="V8938" s="6" t="s">
        <v>81711</v>
      </c>
      <c r="W8938" s="6" t="s">
        <v>81712</v>
      </c>
      <c r="X8938" s="6" t="s">
        <v>173282</v>
      </c>
    </row>
    <row r="8939" spans="1:24" x14ac:dyDescent="0.25">
      <c r="A8939" s="6" t="s">
        <v>173283</v>
      </c>
      <c r="B8939" s="6" t="s">
        <v>173284</v>
      </c>
      <c r="C8939" s="6" t="s">
        <v>137545</v>
      </c>
      <c r="D8939" s="6" t="s">
        <v>173285</v>
      </c>
      <c r="E8939" s="6" t="s">
        <v>173286</v>
      </c>
      <c r="F8939">
        <v>233339</v>
      </c>
      <c r="G8939" s="7">
        <v>42887.40662037037</v>
      </c>
      <c r="H8939" s="7">
        <v>43412.134432870371</v>
      </c>
      <c r="I8939" s="6" t="s">
        <v>1069</v>
      </c>
      <c r="J8939" s="6" t="s">
        <v>153</v>
      </c>
      <c r="K8939" s="6" t="s">
        <v>1070</v>
      </c>
      <c r="L8939" s="6" t="s">
        <v>1071</v>
      </c>
      <c r="M8939" s="6" t="s">
        <v>139097</v>
      </c>
      <c r="N8939" s="8">
        <v>42887</v>
      </c>
      <c r="O8939">
        <v>41236848</v>
      </c>
      <c r="P8939">
        <v>32000000</v>
      </c>
      <c r="Q8939" s="6" t="s">
        <v>6584</v>
      </c>
      <c r="T8939" s="6" t="s">
        <v>153</v>
      </c>
      <c r="U8939">
        <v>2</v>
      </c>
      <c r="V8939" s="6" t="s">
        <v>9667</v>
      </c>
      <c r="W8939" s="6" t="s">
        <v>9668</v>
      </c>
      <c r="X8939" s="6" t="s">
        <v>173287</v>
      </c>
    </row>
    <row r="8940" spans="1:24" x14ac:dyDescent="0.25">
      <c r="A8940" s="6" t="s">
        <v>173288</v>
      </c>
      <c r="B8940" s="6" t="s">
        <v>173289</v>
      </c>
      <c r="C8940" s="6" t="s">
        <v>137545</v>
      </c>
      <c r="D8940" s="6" t="s">
        <v>173290</v>
      </c>
      <c r="E8940" s="6" t="s">
        <v>173291</v>
      </c>
      <c r="F8940">
        <v>553774</v>
      </c>
      <c r="G8940" s="7">
        <v>42891.659259259257</v>
      </c>
      <c r="H8940" s="7">
        <v>43143.985868055555</v>
      </c>
      <c r="I8940" s="6" t="s">
        <v>135</v>
      </c>
      <c r="J8940" s="6" t="s">
        <v>609</v>
      </c>
      <c r="K8940" s="6" t="s">
        <v>610</v>
      </c>
      <c r="L8940" s="6" t="s">
        <v>611</v>
      </c>
      <c r="M8940" s="6" t="s">
        <v>137554</v>
      </c>
      <c r="N8940" s="8">
        <v>39134</v>
      </c>
      <c r="O8940">
        <v>11200000</v>
      </c>
      <c r="P8940">
        <v>11200000</v>
      </c>
      <c r="Q8940" s="6" t="s">
        <v>144</v>
      </c>
      <c r="T8940" s="6" t="s">
        <v>153</v>
      </c>
      <c r="U8940">
        <v>5</v>
      </c>
      <c r="V8940" s="6" t="s">
        <v>136697</v>
      </c>
      <c r="W8940" s="6" t="s">
        <v>136698</v>
      </c>
      <c r="X8940" s="6" t="s">
        <v>15667</v>
      </c>
    </row>
    <row r="8941" spans="1:24" x14ac:dyDescent="0.25">
      <c r="A8941" s="6" t="s">
        <v>173292</v>
      </c>
      <c r="B8941" s="6" t="s">
        <v>153391</v>
      </c>
      <c r="C8941" s="6" t="s">
        <v>137545</v>
      </c>
      <c r="D8941" s="6" t="s">
        <v>173293</v>
      </c>
      <c r="E8941" s="6" t="s">
        <v>173294</v>
      </c>
      <c r="F8941">
        <v>300058</v>
      </c>
      <c r="G8941" s="7">
        <v>42892.267453703702</v>
      </c>
      <c r="H8941" s="7">
        <v>43236.59578703704</v>
      </c>
      <c r="I8941" s="6" t="s">
        <v>135</v>
      </c>
      <c r="J8941" s="6" t="s">
        <v>1800</v>
      </c>
      <c r="K8941" s="6" t="s">
        <v>1801</v>
      </c>
      <c r="L8941" s="6" t="s">
        <v>5732</v>
      </c>
      <c r="M8941" s="6" t="s">
        <v>137809</v>
      </c>
      <c r="N8941" s="8">
        <v>38944</v>
      </c>
      <c r="Q8941" s="6" t="s">
        <v>153</v>
      </c>
      <c r="T8941" s="6" t="s">
        <v>153</v>
      </c>
      <c r="U8941">
        <v>1</v>
      </c>
      <c r="V8941" s="6" t="s">
        <v>22887</v>
      </c>
      <c r="W8941" s="6" t="s">
        <v>22888</v>
      </c>
      <c r="X8941" s="6" t="s">
        <v>153</v>
      </c>
    </row>
    <row r="8942" spans="1:24" x14ac:dyDescent="0.25">
      <c r="A8942" s="6" t="s">
        <v>173295</v>
      </c>
      <c r="B8942" s="6" t="s">
        <v>145948</v>
      </c>
      <c r="C8942" s="6" t="s">
        <v>137545</v>
      </c>
      <c r="D8942" s="6" t="s">
        <v>173296</v>
      </c>
      <c r="E8942" s="6" t="s">
        <v>173297</v>
      </c>
      <c r="F8942">
        <v>373650</v>
      </c>
      <c r="G8942" s="7">
        <v>42892.272199074076</v>
      </c>
      <c r="H8942" s="7">
        <v>43143.99590277778</v>
      </c>
      <c r="I8942" s="6" t="s">
        <v>135</v>
      </c>
      <c r="J8942" s="6" t="s">
        <v>136</v>
      </c>
      <c r="K8942" s="6" t="s">
        <v>137</v>
      </c>
      <c r="L8942" s="6" t="s">
        <v>137</v>
      </c>
      <c r="M8942" s="6" t="s">
        <v>137559</v>
      </c>
      <c r="N8942" s="8">
        <v>38686</v>
      </c>
      <c r="Q8942" s="6" t="s">
        <v>153</v>
      </c>
      <c r="T8942" s="6" t="s">
        <v>153</v>
      </c>
      <c r="U8942">
        <v>1</v>
      </c>
      <c r="V8942" s="6" t="s">
        <v>53793</v>
      </c>
      <c r="W8942" s="6" t="s">
        <v>53794</v>
      </c>
      <c r="X8942" s="6" t="s">
        <v>153</v>
      </c>
    </row>
    <row r="8943" spans="1:24" x14ac:dyDescent="0.25">
      <c r="A8943" s="6" t="s">
        <v>173298</v>
      </c>
      <c r="B8943" s="6" t="s">
        <v>155906</v>
      </c>
      <c r="C8943" s="6" t="s">
        <v>137545</v>
      </c>
      <c r="D8943" s="6" t="s">
        <v>173299</v>
      </c>
      <c r="E8943" s="6" t="s">
        <v>173300</v>
      </c>
      <c r="F8943">
        <v>520707</v>
      </c>
      <c r="G8943" s="7">
        <v>42892.274155092593</v>
      </c>
      <c r="H8943" s="7">
        <v>43144.028194444443</v>
      </c>
      <c r="I8943" s="6" t="s">
        <v>1069</v>
      </c>
      <c r="J8943" s="6" t="s">
        <v>153</v>
      </c>
      <c r="K8943" s="6" t="s">
        <v>1070</v>
      </c>
      <c r="L8943" s="6" t="s">
        <v>1071</v>
      </c>
      <c r="M8943" s="6" t="s">
        <v>137809</v>
      </c>
      <c r="N8943" s="8">
        <v>36984</v>
      </c>
      <c r="Q8943" s="6" t="s">
        <v>153</v>
      </c>
      <c r="T8943" s="6" t="s">
        <v>153</v>
      </c>
      <c r="U8943">
        <v>1</v>
      </c>
      <c r="V8943" s="6" t="s">
        <v>109815</v>
      </c>
      <c r="W8943" s="6" t="s">
        <v>109816</v>
      </c>
      <c r="X8943" s="6" t="s">
        <v>153</v>
      </c>
    </row>
    <row r="8944" spans="1:24" x14ac:dyDescent="0.25">
      <c r="A8944" s="6" t="s">
        <v>173301</v>
      </c>
      <c r="B8944" s="6" t="s">
        <v>169674</v>
      </c>
      <c r="C8944" s="6" t="s">
        <v>137545</v>
      </c>
      <c r="D8944" s="6" t="s">
        <v>173302</v>
      </c>
      <c r="E8944" s="6" t="s">
        <v>173303</v>
      </c>
      <c r="F8944">
        <v>505276</v>
      </c>
      <c r="G8944" s="7">
        <v>42892.280706018515</v>
      </c>
      <c r="H8944" s="7">
        <v>43143.976967592593</v>
      </c>
      <c r="I8944" s="6" t="s">
        <v>135</v>
      </c>
      <c r="J8944" s="6" t="s">
        <v>136</v>
      </c>
      <c r="K8944" s="6" t="s">
        <v>137</v>
      </c>
      <c r="L8944" s="6" t="s">
        <v>137</v>
      </c>
      <c r="M8944" s="6" t="s">
        <v>137809</v>
      </c>
      <c r="N8944" s="8">
        <v>36526</v>
      </c>
      <c r="Q8944" s="6" t="s">
        <v>153</v>
      </c>
      <c r="T8944" s="6" t="s">
        <v>153</v>
      </c>
      <c r="U8944">
        <v>1</v>
      </c>
      <c r="V8944" s="6" t="s">
        <v>10392</v>
      </c>
      <c r="W8944" s="6" t="s">
        <v>10393</v>
      </c>
      <c r="X8944" s="6" t="s">
        <v>153</v>
      </c>
    </row>
    <row r="8945" spans="1:24" x14ac:dyDescent="0.25">
      <c r="A8945" s="6" t="s">
        <v>173304</v>
      </c>
      <c r="B8945" s="6" t="s">
        <v>173305</v>
      </c>
      <c r="C8945" s="6" t="s">
        <v>137545</v>
      </c>
      <c r="D8945" s="6" t="s">
        <v>173306</v>
      </c>
      <c r="E8945" s="6" t="s">
        <v>173307</v>
      </c>
      <c r="F8945">
        <v>355427</v>
      </c>
      <c r="G8945" s="7">
        <v>42892.284143518518</v>
      </c>
      <c r="H8945" s="7">
        <v>43143.98846064815</v>
      </c>
      <c r="I8945" s="6" t="s">
        <v>135</v>
      </c>
      <c r="J8945" s="6" t="s">
        <v>203</v>
      </c>
      <c r="K8945" s="6" t="s">
        <v>204</v>
      </c>
      <c r="L8945" s="6" t="s">
        <v>370</v>
      </c>
      <c r="M8945" s="6" t="s">
        <v>137809</v>
      </c>
      <c r="N8945" s="8">
        <v>35569</v>
      </c>
      <c r="Q8945" s="6" t="s">
        <v>153</v>
      </c>
      <c r="T8945" s="6" t="s">
        <v>153</v>
      </c>
      <c r="U8945">
        <v>1</v>
      </c>
      <c r="V8945" s="6" t="s">
        <v>124388</v>
      </c>
      <c r="W8945" s="6" t="s">
        <v>124389</v>
      </c>
      <c r="X8945" s="6" t="s">
        <v>153</v>
      </c>
    </row>
    <row r="8946" spans="1:24" x14ac:dyDescent="0.25">
      <c r="A8946" s="6" t="s">
        <v>173308</v>
      </c>
      <c r="B8946" s="6" t="s">
        <v>164350</v>
      </c>
      <c r="C8946" s="6" t="s">
        <v>137545</v>
      </c>
      <c r="D8946" s="6" t="s">
        <v>173309</v>
      </c>
      <c r="E8946" s="6" t="s">
        <v>173310</v>
      </c>
      <c r="F8946">
        <v>396557</v>
      </c>
      <c r="G8946" s="7">
        <v>42893.238611111112</v>
      </c>
      <c r="H8946" s="7">
        <v>43143.987442129626</v>
      </c>
      <c r="I8946" s="6" t="s">
        <v>135</v>
      </c>
      <c r="J8946" s="6" t="s">
        <v>136</v>
      </c>
      <c r="K8946" s="6" t="s">
        <v>137</v>
      </c>
      <c r="L8946" s="6" t="s">
        <v>4728</v>
      </c>
      <c r="M8946" s="6" t="s">
        <v>137809</v>
      </c>
      <c r="N8946" s="8">
        <v>40638</v>
      </c>
      <c r="Q8946" s="6" t="s">
        <v>153</v>
      </c>
      <c r="T8946" s="6" t="s">
        <v>153</v>
      </c>
      <c r="U8946">
        <v>3</v>
      </c>
      <c r="V8946" s="6" t="s">
        <v>80793</v>
      </c>
      <c r="W8946" s="6" t="s">
        <v>80794</v>
      </c>
      <c r="X8946" s="6" t="s">
        <v>153</v>
      </c>
    </row>
    <row r="8947" spans="1:24" x14ac:dyDescent="0.25">
      <c r="A8947" s="6" t="s">
        <v>173311</v>
      </c>
      <c r="B8947" s="6" t="s">
        <v>166614</v>
      </c>
      <c r="C8947" s="6" t="s">
        <v>137545</v>
      </c>
      <c r="D8947" s="6" t="s">
        <v>173312</v>
      </c>
      <c r="E8947" s="6" t="s">
        <v>173313</v>
      </c>
      <c r="F8947">
        <v>383989</v>
      </c>
      <c r="G8947" s="7">
        <v>42893.424803240741</v>
      </c>
      <c r="H8947" s="7">
        <v>43143.969618055555</v>
      </c>
      <c r="I8947" s="6" t="s">
        <v>135</v>
      </c>
      <c r="J8947" s="6" t="s">
        <v>136</v>
      </c>
      <c r="K8947" s="6" t="s">
        <v>137</v>
      </c>
      <c r="L8947" s="6" t="s">
        <v>137</v>
      </c>
      <c r="M8947" s="6" t="s">
        <v>137628</v>
      </c>
      <c r="N8947" s="8">
        <v>41536</v>
      </c>
      <c r="Q8947" s="6" t="s">
        <v>153</v>
      </c>
      <c r="T8947" s="6" t="s">
        <v>153</v>
      </c>
      <c r="U8947">
        <v>2</v>
      </c>
      <c r="V8947" s="6" t="s">
        <v>16734</v>
      </c>
      <c r="W8947" s="6" t="s">
        <v>16735</v>
      </c>
      <c r="X8947" s="6" t="s">
        <v>153</v>
      </c>
    </row>
    <row r="8948" spans="1:24" x14ac:dyDescent="0.25">
      <c r="A8948" s="6" t="s">
        <v>173314</v>
      </c>
      <c r="B8948" s="6" t="s">
        <v>173315</v>
      </c>
      <c r="C8948" s="6" t="s">
        <v>137545</v>
      </c>
      <c r="D8948" s="6" t="s">
        <v>173316</v>
      </c>
      <c r="E8948" s="6" t="s">
        <v>173317</v>
      </c>
      <c r="F8948">
        <v>250223</v>
      </c>
      <c r="G8948" s="7">
        <v>42893.426770833335</v>
      </c>
      <c r="H8948" s="7">
        <v>43143.991469907407</v>
      </c>
      <c r="I8948" s="6" t="s">
        <v>28249</v>
      </c>
      <c r="J8948" s="6" t="s">
        <v>153</v>
      </c>
      <c r="K8948" s="6" t="s">
        <v>28250</v>
      </c>
      <c r="L8948" s="6" t="s">
        <v>118575</v>
      </c>
      <c r="M8948" s="6" t="s">
        <v>137809</v>
      </c>
      <c r="N8948" s="8">
        <v>42893</v>
      </c>
      <c r="O8948">
        <v>2000000</v>
      </c>
      <c r="P8948">
        <v>2000000</v>
      </c>
      <c r="Q8948" s="6" t="s">
        <v>144</v>
      </c>
      <c r="T8948" s="6" t="s">
        <v>153</v>
      </c>
      <c r="U8948">
        <v>1</v>
      </c>
      <c r="V8948" s="6" t="s">
        <v>127270</v>
      </c>
      <c r="W8948" s="6" t="s">
        <v>127271</v>
      </c>
      <c r="X8948" s="6" t="s">
        <v>173318</v>
      </c>
    </row>
    <row r="8949" spans="1:24" x14ac:dyDescent="0.25">
      <c r="A8949" s="6" t="s">
        <v>173319</v>
      </c>
      <c r="B8949" s="6" t="s">
        <v>173320</v>
      </c>
      <c r="C8949" s="6" t="s">
        <v>137545</v>
      </c>
      <c r="D8949" s="6" t="s">
        <v>173321</v>
      </c>
      <c r="E8949" s="6" t="s">
        <v>173322</v>
      </c>
      <c r="F8949">
        <v>444964</v>
      </c>
      <c r="G8949" s="7">
        <v>42893.567256944443</v>
      </c>
      <c r="H8949" s="7">
        <v>43144.000173611108</v>
      </c>
      <c r="I8949" s="6" t="s">
        <v>135</v>
      </c>
      <c r="J8949" s="6" t="s">
        <v>203</v>
      </c>
      <c r="K8949" s="6" t="s">
        <v>204</v>
      </c>
      <c r="L8949" s="6" t="s">
        <v>11542</v>
      </c>
      <c r="M8949" s="6" t="s">
        <v>137809</v>
      </c>
      <c r="N8949" s="8">
        <v>42891</v>
      </c>
      <c r="Q8949" s="6" t="s">
        <v>153</v>
      </c>
      <c r="T8949" s="6" t="s">
        <v>153</v>
      </c>
      <c r="U8949">
        <v>1</v>
      </c>
      <c r="V8949" s="6" t="s">
        <v>54682</v>
      </c>
      <c r="W8949" s="6" t="s">
        <v>54683</v>
      </c>
      <c r="X8949" s="6" t="s">
        <v>173323</v>
      </c>
    </row>
    <row r="8950" spans="1:24" x14ac:dyDescent="0.25">
      <c r="A8950" s="6" t="s">
        <v>173324</v>
      </c>
      <c r="B8950" s="6" t="s">
        <v>173325</v>
      </c>
      <c r="C8950" s="6" t="s">
        <v>137545</v>
      </c>
      <c r="D8950" s="6" t="s">
        <v>173326</v>
      </c>
      <c r="E8950" s="6" t="s">
        <v>173327</v>
      </c>
      <c r="F8950">
        <v>550916</v>
      </c>
      <c r="G8950" s="7">
        <v>42893.774942129632</v>
      </c>
      <c r="H8950" s="7">
        <v>43143.992094907408</v>
      </c>
      <c r="I8950" s="6" t="s">
        <v>135</v>
      </c>
      <c r="J8950" s="6" t="s">
        <v>2023</v>
      </c>
      <c r="K8950" s="6" t="s">
        <v>2024</v>
      </c>
      <c r="L8950" s="6" t="s">
        <v>1801</v>
      </c>
      <c r="M8950" s="6" t="s">
        <v>142114</v>
      </c>
      <c r="N8950" s="8">
        <v>42856</v>
      </c>
      <c r="O8950">
        <v>25000</v>
      </c>
      <c r="P8950">
        <v>25000</v>
      </c>
      <c r="Q8950" s="6" t="s">
        <v>144</v>
      </c>
      <c r="T8950" s="6" t="s">
        <v>153</v>
      </c>
      <c r="V8950" s="6" t="s">
        <v>46176</v>
      </c>
      <c r="W8950" s="6" t="s">
        <v>46177</v>
      </c>
      <c r="X8950" s="6" t="s">
        <v>153</v>
      </c>
    </row>
    <row r="8951" spans="1:24" x14ac:dyDescent="0.25">
      <c r="A8951" s="6" t="s">
        <v>173328</v>
      </c>
      <c r="B8951" s="6" t="s">
        <v>173329</v>
      </c>
      <c r="C8951" s="6" t="s">
        <v>137545</v>
      </c>
      <c r="D8951" s="6" t="s">
        <v>173330</v>
      </c>
      <c r="E8951" s="6" t="s">
        <v>173331</v>
      </c>
      <c r="F8951">
        <v>621958</v>
      </c>
      <c r="G8951" s="7">
        <v>42894.338622685187</v>
      </c>
      <c r="H8951" s="7">
        <v>43143.981099537035</v>
      </c>
      <c r="I8951" s="6" t="s">
        <v>135</v>
      </c>
      <c r="J8951" s="6" t="s">
        <v>203</v>
      </c>
      <c r="K8951" s="6" t="s">
        <v>204</v>
      </c>
      <c r="L8951" s="6" t="s">
        <v>961</v>
      </c>
      <c r="M8951" s="6" t="s">
        <v>137809</v>
      </c>
      <c r="N8951" s="8">
        <v>41944</v>
      </c>
      <c r="Q8951" s="6" t="s">
        <v>153</v>
      </c>
      <c r="T8951" s="6" t="s">
        <v>153</v>
      </c>
      <c r="U8951">
        <v>1</v>
      </c>
      <c r="V8951" s="6" t="s">
        <v>954</v>
      </c>
      <c r="W8951" s="6" t="s">
        <v>955</v>
      </c>
      <c r="X8951" s="6" t="s">
        <v>153</v>
      </c>
    </row>
    <row r="8952" spans="1:24" x14ac:dyDescent="0.25">
      <c r="A8952" s="6" t="s">
        <v>173332</v>
      </c>
      <c r="B8952" s="6" t="s">
        <v>173333</v>
      </c>
      <c r="C8952" s="6" t="s">
        <v>137545</v>
      </c>
      <c r="D8952" s="6" t="s">
        <v>173334</v>
      </c>
      <c r="E8952" s="6" t="s">
        <v>173335</v>
      </c>
      <c r="F8952">
        <v>441361</v>
      </c>
      <c r="G8952" s="7">
        <v>42894.876064814816</v>
      </c>
      <c r="H8952" s="7">
        <v>43143.98196759259</v>
      </c>
      <c r="I8952" s="6" t="s">
        <v>135</v>
      </c>
      <c r="J8952" s="6" t="s">
        <v>203</v>
      </c>
      <c r="K8952" s="6" t="s">
        <v>204</v>
      </c>
      <c r="L8952" s="6" t="s">
        <v>442</v>
      </c>
      <c r="M8952" s="6" t="s">
        <v>137579</v>
      </c>
      <c r="N8952" s="8">
        <v>35556</v>
      </c>
      <c r="Q8952" s="6" t="s">
        <v>153</v>
      </c>
      <c r="T8952" s="6" t="s">
        <v>153</v>
      </c>
      <c r="V8952" s="6" t="s">
        <v>46072</v>
      </c>
      <c r="W8952" s="6" t="s">
        <v>46073</v>
      </c>
      <c r="X8952" s="6" t="s">
        <v>153</v>
      </c>
    </row>
    <row r="8953" spans="1:24" x14ac:dyDescent="0.25">
      <c r="A8953" s="6" t="s">
        <v>173336</v>
      </c>
      <c r="B8953" s="6" t="s">
        <v>173192</v>
      </c>
      <c r="C8953" s="6" t="s">
        <v>137545</v>
      </c>
      <c r="D8953" s="6" t="s">
        <v>173337</v>
      </c>
      <c r="E8953" s="6" t="s">
        <v>173338</v>
      </c>
      <c r="F8953">
        <v>310977</v>
      </c>
      <c r="G8953" s="7">
        <v>42895.713379629633</v>
      </c>
      <c r="H8953" s="7">
        <v>43143.998159722221</v>
      </c>
      <c r="I8953" s="6" t="s">
        <v>135</v>
      </c>
      <c r="J8953" s="6" t="s">
        <v>203</v>
      </c>
      <c r="K8953" s="6" t="s">
        <v>204</v>
      </c>
      <c r="L8953" s="6" t="s">
        <v>3186</v>
      </c>
      <c r="M8953" s="6" t="s">
        <v>141920</v>
      </c>
      <c r="N8953" s="8">
        <v>42895</v>
      </c>
      <c r="O8953">
        <v>480000000</v>
      </c>
      <c r="P8953">
        <v>480000000</v>
      </c>
      <c r="Q8953" s="6" t="s">
        <v>144</v>
      </c>
      <c r="T8953" s="6" t="s">
        <v>153</v>
      </c>
      <c r="U8953">
        <v>1</v>
      </c>
      <c r="V8953" s="6" t="s">
        <v>3179</v>
      </c>
      <c r="W8953" s="6" t="s">
        <v>3180</v>
      </c>
      <c r="X8953" s="6" t="s">
        <v>57898</v>
      </c>
    </row>
    <row r="8954" spans="1:24" x14ac:dyDescent="0.25">
      <c r="A8954" s="6" t="s">
        <v>173339</v>
      </c>
      <c r="B8954" s="6" t="s">
        <v>163599</v>
      </c>
      <c r="C8954" s="6" t="s">
        <v>137545</v>
      </c>
      <c r="D8954" s="6" t="s">
        <v>173340</v>
      </c>
      <c r="E8954" s="6" t="s">
        <v>173341</v>
      </c>
      <c r="F8954">
        <v>640796</v>
      </c>
      <c r="G8954" s="7">
        <v>42899.604456018518</v>
      </c>
      <c r="H8954" s="7">
        <v>43230.876631944448</v>
      </c>
      <c r="I8954" s="6" t="s">
        <v>135</v>
      </c>
      <c r="J8954" s="6" t="s">
        <v>2902</v>
      </c>
      <c r="K8954" s="6" t="s">
        <v>2903</v>
      </c>
      <c r="L8954" s="6" t="s">
        <v>6329</v>
      </c>
      <c r="M8954" s="6" t="s">
        <v>137548</v>
      </c>
      <c r="N8954" s="8">
        <v>39630</v>
      </c>
      <c r="O8954">
        <v>400000</v>
      </c>
      <c r="P8954">
        <v>400000</v>
      </c>
      <c r="Q8954" s="6" t="s">
        <v>144</v>
      </c>
      <c r="T8954" s="6" t="s">
        <v>153</v>
      </c>
      <c r="V8954" s="6" t="s">
        <v>118755</v>
      </c>
      <c r="W8954" s="6" t="s">
        <v>118756</v>
      </c>
      <c r="X8954" s="6" t="s">
        <v>153</v>
      </c>
    </row>
    <row r="8955" spans="1:24" x14ac:dyDescent="0.25">
      <c r="A8955" s="6" t="s">
        <v>173342</v>
      </c>
      <c r="B8955" s="6" t="s">
        <v>173343</v>
      </c>
      <c r="C8955" s="6" t="s">
        <v>137545</v>
      </c>
      <c r="D8955" s="6" t="s">
        <v>173344</v>
      </c>
      <c r="E8955" s="6" t="s">
        <v>173345</v>
      </c>
      <c r="F8955">
        <v>324211</v>
      </c>
      <c r="G8955" s="7">
        <v>42901.176111111112</v>
      </c>
      <c r="H8955" s="7">
        <v>44966.29246527778</v>
      </c>
      <c r="I8955" s="6" t="s">
        <v>135</v>
      </c>
      <c r="J8955" s="6" t="s">
        <v>1800</v>
      </c>
      <c r="K8955" s="6" t="s">
        <v>1801</v>
      </c>
      <c r="L8955" s="6" t="s">
        <v>1802</v>
      </c>
      <c r="M8955" s="6" t="s">
        <v>137548</v>
      </c>
      <c r="N8955" s="8">
        <v>40444</v>
      </c>
      <c r="Q8955" s="6" t="s">
        <v>153</v>
      </c>
      <c r="T8955" s="6" t="s">
        <v>153</v>
      </c>
      <c r="U8955">
        <v>1</v>
      </c>
      <c r="V8955" s="6" t="s">
        <v>3952</v>
      </c>
      <c r="W8955" s="6" t="s">
        <v>3953</v>
      </c>
      <c r="X8955" s="6" t="s">
        <v>173346</v>
      </c>
    </row>
    <row r="8956" spans="1:24" x14ac:dyDescent="0.25">
      <c r="A8956" s="6" t="s">
        <v>173347</v>
      </c>
      <c r="B8956" s="6" t="s">
        <v>172416</v>
      </c>
      <c r="C8956" s="6" t="s">
        <v>137545</v>
      </c>
      <c r="D8956" s="6" t="s">
        <v>173348</v>
      </c>
      <c r="E8956" s="6" t="s">
        <v>173349</v>
      </c>
      <c r="F8956">
        <v>326190</v>
      </c>
      <c r="G8956" s="7">
        <v>42902.671365740738</v>
      </c>
      <c r="H8956" s="7">
        <v>43236.644733796296</v>
      </c>
      <c r="I8956" s="6" t="s">
        <v>135</v>
      </c>
      <c r="J8956" s="6" t="s">
        <v>980</v>
      </c>
      <c r="K8956" s="6" t="s">
        <v>981</v>
      </c>
      <c r="L8956" s="6" t="s">
        <v>121450</v>
      </c>
      <c r="M8956" s="6" t="s">
        <v>137809</v>
      </c>
      <c r="N8956" s="8">
        <v>36526</v>
      </c>
      <c r="O8956">
        <v>30000000</v>
      </c>
      <c r="P8956">
        <v>30000000</v>
      </c>
      <c r="Q8956" s="6" t="s">
        <v>144</v>
      </c>
      <c r="R8956">
        <v>90000000</v>
      </c>
      <c r="S8956">
        <v>90000000</v>
      </c>
      <c r="T8956" s="6" t="s">
        <v>144</v>
      </c>
      <c r="U8956">
        <v>2</v>
      </c>
      <c r="V8956" s="6" t="s">
        <v>121443</v>
      </c>
      <c r="W8956" s="6" t="s">
        <v>121444</v>
      </c>
      <c r="X8956" s="6" t="s">
        <v>1133</v>
      </c>
    </row>
    <row r="8957" spans="1:24" x14ac:dyDescent="0.25">
      <c r="A8957" s="6" t="s">
        <v>173350</v>
      </c>
      <c r="B8957" s="6" t="s">
        <v>173351</v>
      </c>
      <c r="C8957" s="6" t="s">
        <v>137545</v>
      </c>
      <c r="D8957" s="6" t="s">
        <v>173352</v>
      </c>
      <c r="E8957" s="6" t="s">
        <v>173353</v>
      </c>
      <c r="F8957">
        <v>249333</v>
      </c>
      <c r="G8957" s="7">
        <v>42904.367719907408</v>
      </c>
      <c r="H8957" s="7">
        <v>43810.732291666667</v>
      </c>
      <c r="I8957" s="6" t="s">
        <v>135</v>
      </c>
      <c r="J8957" s="6" t="s">
        <v>203</v>
      </c>
      <c r="K8957" s="6" t="s">
        <v>204</v>
      </c>
      <c r="L8957" s="6" t="s">
        <v>370</v>
      </c>
      <c r="M8957" s="6" t="s">
        <v>139223</v>
      </c>
      <c r="N8957" s="8">
        <v>39104</v>
      </c>
      <c r="O8957">
        <v>789049</v>
      </c>
      <c r="P8957">
        <v>1000000</v>
      </c>
      <c r="Q8957" s="6" t="s">
        <v>64975</v>
      </c>
      <c r="R8957">
        <v>3156197</v>
      </c>
      <c r="S8957">
        <v>4000000</v>
      </c>
      <c r="T8957" s="6" t="s">
        <v>64975</v>
      </c>
      <c r="U8957">
        <v>1</v>
      </c>
      <c r="V8957" s="6" t="s">
        <v>103930</v>
      </c>
      <c r="W8957" s="6" t="s">
        <v>103931</v>
      </c>
      <c r="X8957" s="6" t="s">
        <v>153</v>
      </c>
    </row>
    <row r="8958" spans="1:24" x14ac:dyDescent="0.25">
      <c r="A8958" s="6" t="s">
        <v>173354</v>
      </c>
      <c r="B8958" s="6" t="s">
        <v>173355</v>
      </c>
      <c r="C8958" s="6" t="s">
        <v>137545</v>
      </c>
      <c r="D8958" s="6" t="s">
        <v>173356</v>
      </c>
      <c r="E8958" s="6" t="s">
        <v>173357</v>
      </c>
      <c r="F8958">
        <v>476672</v>
      </c>
      <c r="G8958" s="7">
        <v>42904.380462962959</v>
      </c>
      <c r="H8958" s="7">
        <v>43143.926793981482</v>
      </c>
      <c r="I8958" s="6" t="s">
        <v>2244</v>
      </c>
      <c r="J8958" s="6" t="s">
        <v>153</v>
      </c>
      <c r="K8958" s="6" t="s">
        <v>9624</v>
      </c>
      <c r="L8958" s="6" t="s">
        <v>9625</v>
      </c>
      <c r="M8958" s="6" t="s">
        <v>137579</v>
      </c>
      <c r="N8958" s="8">
        <v>35927</v>
      </c>
      <c r="O8958">
        <v>1000000</v>
      </c>
      <c r="P8958">
        <v>1000000</v>
      </c>
      <c r="Q8958" s="6" t="s">
        <v>144</v>
      </c>
      <c r="T8958" s="6" t="s">
        <v>153</v>
      </c>
      <c r="U8958">
        <v>2</v>
      </c>
      <c r="V8958" s="6" t="s">
        <v>9618</v>
      </c>
      <c r="W8958" s="6" t="s">
        <v>9619</v>
      </c>
      <c r="X8958" s="6" t="s">
        <v>153</v>
      </c>
    </row>
    <row r="8959" spans="1:24" x14ac:dyDescent="0.25">
      <c r="A8959" s="6" t="s">
        <v>173358</v>
      </c>
      <c r="B8959" s="6" t="s">
        <v>173359</v>
      </c>
      <c r="C8959" s="6" t="s">
        <v>137545</v>
      </c>
      <c r="D8959" s="6" t="s">
        <v>173360</v>
      </c>
      <c r="E8959" s="6" t="s">
        <v>173361</v>
      </c>
      <c r="F8959">
        <v>460735</v>
      </c>
      <c r="G8959" s="7">
        <v>42905.374097222222</v>
      </c>
      <c r="H8959" s="7">
        <v>43143.943680555552</v>
      </c>
      <c r="I8959" s="6" t="s">
        <v>135</v>
      </c>
      <c r="J8959" s="6" t="s">
        <v>494</v>
      </c>
      <c r="K8959" s="6" t="s">
        <v>495</v>
      </c>
      <c r="L8959" s="6" t="s">
        <v>516</v>
      </c>
      <c r="M8959" s="6" t="s">
        <v>137579</v>
      </c>
      <c r="N8959" s="8">
        <v>42890</v>
      </c>
      <c r="Q8959" s="6" t="s">
        <v>153</v>
      </c>
      <c r="R8959">
        <v>10000000</v>
      </c>
      <c r="S8959">
        <v>10000000</v>
      </c>
      <c r="T8959" s="6" t="s">
        <v>144</v>
      </c>
      <c r="V8959" s="6" t="s">
        <v>32722</v>
      </c>
      <c r="W8959" s="6" t="s">
        <v>32723</v>
      </c>
      <c r="X8959" s="6" t="s">
        <v>153</v>
      </c>
    </row>
    <row r="8960" spans="1:24" x14ac:dyDescent="0.25">
      <c r="A8960" s="6" t="s">
        <v>173362</v>
      </c>
      <c r="B8960" s="6" t="s">
        <v>165424</v>
      </c>
      <c r="C8960" s="6" t="s">
        <v>137545</v>
      </c>
      <c r="D8960" s="6" t="s">
        <v>173363</v>
      </c>
      <c r="E8960" s="6" t="s">
        <v>173364</v>
      </c>
      <c r="F8960">
        <v>454009</v>
      </c>
      <c r="G8960" s="7">
        <v>42905.740208333336</v>
      </c>
      <c r="H8960" s="7">
        <v>43970.085358796299</v>
      </c>
      <c r="I8960" s="6" t="s">
        <v>135</v>
      </c>
      <c r="J8960" s="6" t="s">
        <v>136</v>
      </c>
      <c r="K8960" s="6" t="s">
        <v>137</v>
      </c>
      <c r="L8960" s="6" t="s">
        <v>4728</v>
      </c>
      <c r="M8960" s="6" t="s">
        <v>138731</v>
      </c>
      <c r="N8960" s="8">
        <v>42905</v>
      </c>
      <c r="O8960">
        <v>450000000</v>
      </c>
      <c r="P8960">
        <v>450000000</v>
      </c>
      <c r="Q8960" s="6" t="s">
        <v>144</v>
      </c>
      <c r="R8960">
        <v>5700000000</v>
      </c>
      <c r="S8960">
        <v>5700000000</v>
      </c>
      <c r="T8960" s="6" t="s">
        <v>144</v>
      </c>
      <c r="U8960">
        <v>1</v>
      </c>
      <c r="V8960" s="6" t="s">
        <v>80793</v>
      </c>
      <c r="W8960" s="6" t="s">
        <v>80794</v>
      </c>
      <c r="X8960" s="6" t="s">
        <v>164439</v>
      </c>
    </row>
    <row r="8961" spans="1:24" x14ac:dyDescent="0.25">
      <c r="A8961" s="6" t="s">
        <v>173365</v>
      </c>
      <c r="B8961" s="6" t="s">
        <v>173366</v>
      </c>
      <c r="C8961" s="6" t="s">
        <v>137545</v>
      </c>
      <c r="D8961" s="6" t="s">
        <v>173367</v>
      </c>
      <c r="E8961" s="6" t="s">
        <v>173368</v>
      </c>
      <c r="F8961">
        <v>328156</v>
      </c>
      <c r="G8961" s="7">
        <v>42905.809120370373</v>
      </c>
      <c r="H8961" s="7">
        <v>43143.984270833331</v>
      </c>
      <c r="I8961" s="6" t="s">
        <v>135</v>
      </c>
      <c r="J8961" s="6" t="s">
        <v>203</v>
      </c>
      <c r="K8961" s="6" t="s">
        <v>204</v>
      </c>
      <c r="L8961" s="6" t="s">
        <v>370</v>
      </c>
      <c r="M8961" s="6" t="s">
        <v>137579</v>
      </c>
      <c r="N8961" s="8">
        <v>39813</v>
      </c>
      <c r="Q8961" s="6" t="s">
        <v>153</v>
      </c>
      <c r="T8961" s="6" t="s">
        <v>153</v>
      </c>
      <c r="U8961">
        <v>1</v>
      </c>
      <c r="V8961" s="6" t="s">
        <v>65423</v>
      </c>
      <c r="W8961" s="6" t="s">
        <v>65424</v>
      </c>
      <c r="X8961" s="6" t="s">
        <v>153</v>
      </c>
    </row>
    <row r="8962" spans="1:24" x14ac:dyDescent="0.25">
      <c r="A8962" s="6" t="s">
        <v>173369</v>
      </c>
      <c r="B8962" s="6" t="s">
        <v>166222</v>
      </c>
      <c r="C8962" s="6" t="s">
        <v>137545</v>
      </c>
      <c r="D8962" s="6" t="s">
        <v>173370</v>
      </c>
      <c r="E8962" s="6" t="s">
        <v>173371</v>
      </c>
      <c r="F8962">
        <v>266709</v>
      </c>
      <c r="G8962" s="7">
        <v>42906.274155092593</v>
      </c>
      <c r="H8962" s="7">
        <v>44167.771064814813</v>
      </c>
      <c r="I8962" s="6" t="s">
        <v>135</v>
      </c>
      <c r="J8962" s="6" t="s">
        <v>203</v>
      </c>
      <c r="K8962" s="6" t="s">
        <v>204</v>
      </c>
      <c r="L8962" s="6" t="s">
        <v>1757</v>
      </c>
      <c r="M8962" s="6" t="s">
        <v>137559</v>
      </c>
      <c r="N8962" s="8">
        <v>42905</v>
      </c>
      <c r="O8962">
        <v>50000000</v>
      </c>
      <c r="P8962">
        <v>50000000</v>
      </c>
      <c r="Q8962" s="6" t="s">
        <v>144</v>
      </c>
      <c r="R8962">
        <v>160000000</v>
      </c>
      <c r="S8962">
        <v>160000000</v>
      </c>
      <c r="T8962" s="6" t="s">
        <v>144</v>
      </c>
      <c r="U8962">
        <v>1</v>
      </c>
      <c r="V8962" s="6" t="s">
        <v>58911</v>
      </c>
      <c r="W8962" s="6" t="s">
        <v>58912</v>
      </c>
      <c r="X8962" s="6" t="s">
        <v>10711</v>
      </c>
    </row>
    <row r="8963" spans="1:24" x14ac:dyDescent="0.25">
      <c r="A8963" s="6" t="s">
        <v>173372</v>
      </c>
      <c r="B8963" s="6" t="s">
        <v>160752</v>
      </c>
      <c r="C8963" s="6" t="s">
        <v>137545</v>
      </c>
      <c r="D8963" s="6" t="s">
        <v>173373</v>
      </c>
      <c r="E8963" s="6" t="s">
        <v>173374</v>
      </c>
      <c r="F8963">
        <v>332279</v>
      </c>
      <c r="G8963" s="7">
        <v>42906.296226851853</v>
      </c>
      <c r="H8963" s="7">
        <v>43396.383043981485</v>
      </c>
      <c r="I8963" s="6" t="s">
        <v>1069</v>
      </c>
      <c r="J8963" s="6" t="s">
        <v>153</v>
      </c>
      <c r="K8963" s="6" t="s">
        <v>1070</v>
      </c>
      <c r="L8963" s="6" t="s">
        <v>1071</v>
      </c>
      <c r="M8963" s="6" t="s">
        <v>137809</v>
      </c>
      <c r="N8963" s="8">
        <v>39845</v>
      </c>
      <c r="Q8963" s="6" t="s">
        <v>153</v>
      </c>
      <c r="T8963" s="6" t="s">
        <v>153</v>
      </c>
      <c r="U8963">
        <v>1</v>
      </c>
      <c r="V8963" s="6" t="s">
        <v>39746</v>
      </c>
      <c r="W8963" s="6" t="s">
        <v>39747</v>
      </c>
      <c r="X8963" s="6" t="s">
        <v>153</v>
      </c>
    </row>
    <row r="8964" spans="1:24" x14ac:dyDescent="0.25">
      <c r="A8964" s="6" t="s">
        <v>173375</v>
      </c>
      <c r="B8964" s="6" t="s">
        <v>151970</v>
      </c>
      <c r="C8964" s="6" t="s">
        <v>137545</v>
      </c>
      <c r="D8964" s="6" t="s">
        <v>173376</v>
      </c>
      <c r="E8964" s="6" t="s">
        <v>173377</v>
      </c>
      <c r="F8964">
        <v>515343</v>
      </c>
      <c r="G8964" s="7">
        <v>42906.29760416667</v>
      </c>
      <c r="H8964" s="7">
        <v>43143.939131944448</v>
      </c>
      <c r="I8964" s="6" t="s">
        <v>1069</v>
      </c>
      <c r="J8964" s="6" t="s">
        <v>153</v>
      </c>
      <c r="K8964" s="6" t="s">
        <v>1070</v>
      </c>
      <c r="L8964" s="6" t="s">
        <v>1071</v>
      </c>
      <c r="M8964" s="6" t="s">
        <v>137809</v>
      </c>
      <c r="N8964" s="8">
        <v>42887</v>
      </c>
      <c r="Q8964" s="6" t="s">
        <v>153</v>
      </c>
      <c r="T8964" s="6" t="s">
        <v>153</v>
      </c>
      <c r="U8964">
        <v>1</v>
      </c>
      <c r="V8964" s="6" t="s">
        <v>116141</v>
      </c>
      <c r="W8964" s="6" t="s">
        <v>116142</v>
      </c>
      <c r="X8964" s="6" t="s">
        <v>153</v>
      </c>
    </row>
    <row r="8965" spans="1:24" x14ac:dyDescent="0.25">
      <c r="A8965" s="6" t="s">
        <v>173378</v>
      </c>
      <c r="B8965" s="6" t="s">
        <v>173379</v>
      </c>
      <c r="C8965" s="6" t="s">
        <v>137545</v>
      </c>
      <c r="D8965" s="6" t="s">
        <v>173380</v>
      </c>
      <c r="E8965" s="6" t="s">
        <v>173381</v>
      </c>
      <c r="F8965">
        <v>662315</v>
      </c>
      <c r="G8965" s="7">
        <v>42906.492986111109</v>
      </c>
      <c r="H8965" s="7">
        <v>43143.998298611114</v>
      </c>
      <c r="I8965" s="6" t="s">
        <v>135</v>
      </c>
      <c r="J8965" s="6" t="s">
        <v>9787</v>
      </c>
      <c r="K8965" s="6" t="s">
        <v>9788</v>
      </c>
      <c r="L8965" s="6" t="s">
        <v>92966</v>
      </c>
      <c r="M8965" s="6" t="s">
        <v>137809</v>
      </c>
      <c r="N8965" s="8">
        <v>39624</v>
      </c>
      <c r="Q8965" s="6" t="s">
        <v>153</v>
      </c>
      <c r="T8965" s="6" t="s">
        <v>153</v>
      </c>
      <c r="U8965">
        <v>1</v>
      </c>
      <c r="V8965" s="6" t="s">
        <v>92960</v>
      </c>
      <c r="W8965" s="6" t="s">
        <v>92961</v>
      </c>
      <c r="X8965" s="6" t="s">
        <v>160657</v>
      </c>
    </row>
    <row r="8966" spans="1:24" x14ac:dyDescent="0.25">
      <c r="A8966" s="6" t="s">
        <v>173382</v>
      </c>
      <c r="B8966" s="6" t="s">
        <v>162602</v>
      </c>
      <c r="C8966" s="6" t="s">
        <v>137545</v>
      </c>
      <c r="D8966" s="6" t="s">
        <v>173383</v>
      </c>
      <c r="E8966" s="6" t="s">
        <v>173384</v>
      </c>
      <c r="F8966">
        <v>637239</v>
      </c>
      <c r="G8966" s="7">
        <v>42907.269594907404</v>
      </c>
      <c r="H8966" s="7">
        <v>43143.983414351853</v>
      </c>
      <c r="I8966" s="6" t="s">
        <v>135</v>
      </c>
      <c r="J8966" s="6" t="s">
        <v>136</v>
      </c>
      <c r="K8966" s="6" t="s">
        <v>137</v>
      </c>
      <c r="L8966" s="6" t="s">
        <v>137</v>
      </c>
      <c r="M8966" s="6" t="s">
        <v>141920</v>
      </c>
      <c r="N8966" s="8">
        <v>42907</v>
      </c>
      <c r="O8966">
        <v>15300000</v>
      </c>
      <c r="P8966">
        <v>15300000</v>
      </c>
      <c r="Q8966" s="6" t="s">
        <v>144</v>
      </c>
      <c r="T8966" s="6" t="s">
        <v>153</v>
      </c>
      <c r="V8966" s="6" t="s">
        <v>116159</v>
      </c>
      <c r="W8966" s="6" t="s">
        <v>116160</v>
      </c>
      <c r="X8966" s="6" t="s">
        <v>153</v>
      </c>
    </row>
    <row r="8967" spans="1:24" x14ac:dyDescent="0.25">
      <c r="A8967" s="6" t="s">
        <v>173385</v>
      </c>
      <c r="B8967" s="6" t="s">
        <v>171107</v>
      </c>
      <c r="C8967" s="6" t="s">
        <v>137545</v>
      </c>
      <c r="D8967" s="6" t="s">
        <v>173386</v>
      </c>
      <c r="E8967" s="6" t="s">
        <v>173387</v>
      </c>
      <c r="F8967">
        <v>359390</v>
      </c>
      <c r="G8967" s="7">
        <v>42907.535439814812</v>
      </c>
      <c r="H8967" s="7">
        <v>43143.994456018518</v>
      </c>
      <c r="I8967" s="6" t="s">
        <v>135</v>
      </c>
      <c r="J8967" s="6" t="s">
        <v>203</v>
      </c>
      <c r="K8967" s="6" t="s">
        <v>204</v>
      </c>
      <c r="L8967" s="6" t="s">
        <v>6311</v>
      </c>
      <c r="M8967" s="6" t="s">
        <v>137809</v>
      </c>
      <c r="N8967" s="8">
        <v>36663</v>
      </c>
      <c r="O8967">
        <v>17000000</v>
      </c>
      <c r="P8967">
        <v>17000000</v>
      </c>
      <c r="Q8967" s="6" t="s">
        <v>144</v>
      </c>
      <c r="R8967">
        <v>170000000</v>
      </c>
      <c r="S8967">
        <v>170000000</v>
      </c>
      <c r="T8967" s="6" t="s">
        <v>144</v>
      </c>
      <c r="U8967">
        <v>1</v>
      </c>
      <c r="V8967" s="6" t="s">
        <v>114447</v>
      </c>
      <c r="W8967" s="6" t="s">
        <v>114448</v>
      </c>
      <c r="X8967" s="6" t="s">
        <v>169404</v>
      </c>
    </row>
    <row r="8968" spans="1:24" x14ac:dyDescent="0.25">
      <c r="A8968" s="6" t="s">
        <v>173388</v>
      </c>
      <c r="B8968" s="6" t="s">
        <v>171107</v>
      </c>
      <c r="C8968" s="6" t="s">
        <v>137545</v>
      </c>
      <c r="D8968" s="6" t="s">
        <v>173389</v>
      </c>
      <c r="E8968" s="6" t="s">
        <v>173390</v>
      </c>
      <c r="F8968">
        <v>313064</v>
      </c>
      <c r="G8968" s="7">
        <v>42907.537511574075</v>
      </c>
      <c r="H8968" s="7">
        <v>43144.025069444448</v>
      </c>
      <c r="I8968" s="6" t="s">
        <v>135</v>
      </c>
      <c r="J8968" s="6" t="s">
        <v>203</v>
      </c>
      <c r="K8968" s="6" t="s">
        <v>204</v>
      </c>
      <c r="L8968" s="6" t="s">
        <v>6311</v>
      </c>
      <c r="M8968" s="6" t="s">
        <v>137809</v>
      </c>
      <c r="N8968" s="8">
        <v>36479</v>
      </c>
      <c r="O8968">
        <v>280000000</v>
      </c>
      <c r="P8968">
        <v>280000000</v>
      </c>
      <c r="Q8968" s="6" t="s">
        <v>144</v>
      </c>
      <c r="T8968" s="6" t="s">
        <v>153</v>
      </c>
      <c r="U8968">
        <v>12</v>
      </c>
      <c r="V8968" s="6" t="s">
        <v>114447</v>
      </c>
      <c r="W8968" s="6" t="s">
        <v>114448</v>
      </c>
      <c r="X8968" s="6" t="s">
        <v>10461</v>
      </c>
    </row>
    <row r="8969" spans="1:24" x14ac:dyDescent="0.25">
      <c r="A8969" s="6" t="s">
        <v>173391</v>
      </c>
      <c r="B8969" s="6" t="s">
        <v>173392</v>
      </c>
      <c r="C8969" s="6" t="s">
        <v>137545</v>
      </c>
      <c r="D8969" s="6" t="s">
        <v>173393</v>
      </c>
      <c r="E8969" s="6" t="s">
        <v>173394</v>
      </c>
      <c r="F8969">
        <v>538009</v>
      </c>
      <c r="G8969" s="7">
        <v>42909.045856481483</v>
      </c>
      <c r="H8969" s="7">
        <v>43143.996770833335</v>
      </c>
      <c r="I8969" s="6" t="s">
        <v>135</v>
      </c>
      <c r="J8969" s="6" t="s">
        <v>203</v>
      </c>
      <c r="K8969" s="6" t="s">
        <v>204</v>
      </c>
      <c r="L8969" s="6" t="s">
        <v>790</v>
      </c>
      <c r="M8969" s="6" t="s">
        <v>137554</v>
      </c>
      <c r="N8969" s="8">
        <v>35324</v>
      </c>
      <c r="O8969">
        <v>6000000</v>
      </c>
      <c r="P8969">
        <v>6000000</v>
      </c>
      <c r="Q8969" s="6" t="s">
        <v>144</v>
      </c>
      <c r="R8969">
        <v>16000000</v>
      </c>
      <c r="S8969">
        <v>16000000</v>
      </c>
      <c r="T8969" s="6" t="s">
        <v>144</v>
      </c>
      <c r="U8969">
        <v>2</v>
      </c>
      <c r="V8969" s="6" t="s">
        <v>57864</v>
      </c>
      <c r="W8969" s="6" t="s">
        <v>57865</v>
      </c>
      <c r="X8969" s="6" t="s">
        <v>153</v>
      </c>
    </row>
    <row r="8970" spans="1:24" x14ac:dyDescent="0.25">
      <c r="A8970" s="6" t="s">
        <v>173395</v>
      </c>
      <c r="B8970" s="6" t="s">
        <v>144556</v>
      </c>
      <c r="C8970" s="6" t="s">
        <v>137545</v>
      </c>
      <c r="D8970" s="6" t="s">
        <v>173396</v>
      </c>
      <c r="E8970" s="6" t="s">
        <v>173397</v>
      </c>
      <c r="F8970">
        <v>557320</v>
      </c>
      <c r="G8970" s="7">
        <v>42909.225185185183</v>
      </c>
      <c r="H8970" s="7">
        <v>43143.976574074077</v>
      </c>
      <c r="I8970" s="6" t="s">
        <v>135</v>
      </c>
      <c r="J8970" s="6" t="s">
        <v>907</v>
      </c>
      <c r="K8970" s="6" t="s">
        <v>908</v>
      </c>
      <c r="L8970" s="6" t="s">
        <v>11279</v>
      </c>
      <c r="M8970" s="6" t="s">
        <v>137809</v>
      </c>
      <c r="N8970" s="8">
        <v>36496</v>
      </c>
      <c r="O8970">
        <v>24000000</v>
      </c>
      <c r="P8970">
        <v>24000000</v>
      </c>
      <c r="Q8970" s="6" t="s">
        <v>144</v>
      </c>
      <c r="T8970" s="6" t="s">
        <v>153</v>
      </c>
      <c r="U8970">
        <v>10</v>
      </c>
      <c r="V8970" s="6" t="s">
        <v>57914</v>
      </c>
      <c r="W8970" s="6" t="s">
        <v>57915</v>
      </c>
      <c r="X8970" s="6" t="s">
        <v>158610</v>
      </c>
    </row>
    <row r="8971" spans="1:24" x14ac:dyDescent="0.25">
      <c r="A8971" s="6" t="s">
        <v>173398</v>
      </c>
      <c r="B8971" s="6" t="s">
        <v>173399</v>
      </c>
      <c r="C8971" s="6" t="s">
        <v>137545</v>
      </c>
      <c r="D8971" s="6" t="s">
        <v>173400</v>
      </c>
      <c r="E8971" s="6" t="s">
        <v>173401</v>
      </c>
      <c r="F8971">
        <v>644847</v>
      </c>
      <c r="G8971" s="7">
        <v>42909.227986111109</v>
      </c>
      <c r="H8971" s="7">
        <v>43269.835601851853</v>
      </c>
      <c r="I8971" s="6" t="s">
        <v>135</v>
      </c>
      <c r="J8971" s="6" t="s">
        <v>907</v>
      </c>
      <c r="K8971" s="6" t="s">
        <v>908</v>
      </c>
      <c r="L8971" s="6" t="s">
        <v>11279</v>
      </c>
      <c r="M8971" s="6" t="s">
        <v>149266</v>
      </c>
      <c r="N8971" s="8">
        <v>36581</v>
      </c>
      <c r="O8971">
        <v>450000000</v>
      </c>
      <c r="P8971">
        <v>450000000</v>
      </c>
      <c r="Q8971" s="6" t="s">
        <v>144</v>
      </c>
      <c r="R8971">
        <v>1500000000</v>
      </c>
      <c r="S8971">
        <v>1500000000</v>
      </c>
      <c r="T8971" s="6" t="s">
        <v>144</v>
      </c>
      <c r="U8971">
        <v>1</v>
      </c>
      <c r="V8971" s="6" t="s">
        <v>57914</v>
      </c>
      <c r="W8971" s="6" t="s">
        <v>57915</v>
      </c>
      <c r="X8971" s="6" t="s">
        <v>173402</v>
      </c>
    </row>
    <row r="8972" spans="1:24" x14ac:dyDescent="0.25">
      <c r="A8972" s="6" t="s">
        <v>173403</v>
      </c>
      <c r="B8972" s="6" t="s">
        <v>144556</v>
      </c>
      <c r="C8972" s="6" t="s">
        <v>137545</v>
      </c>
      <c r="D8972" s="6" t="s">
        <v>173404</v>
      </c>
      <c r="E8972" s="6" t="s">
        <v>173405</v>
      </c>
      <c r="F8972">
        <v>306999</v>
      </c>
      <c r="G8972" s="7">
        <v>42909.22923611111</v>
      </c>
      <c r="H8972" s="7">
        <v>44295.433171296296</v>
      </c>
      <c r="I8972" s="6" t="s">
        <v>135</v>
      </c>
      <c r="J8972" s="6" t="s">
        <v>907</v>
      </c>
      <c r="K8972" s="6" t="s">
        <v>908</v>
      </c>
      <c r="L8972" s="6" t="s">
        <v>11279</v>
      </c>
      <c r="M8972" s="6" t="s">
        <v>137809</v>
      </c>
      <c r="N8972" s="8">
        <v>38139</v>
      </c>
      <c r="O8972">
        <v>8000000</v>
      </c>
      <c r="P8972">
        <v>8000000</v>
      </c>
      <c r="Q8972" s="6" t="s">
        <v>144</v>
      </c>
      <c r="T8972" s="6" t="s">
        <v>153</v>
      </c>
      <c r="U8972">
        <v>4</v>
      </c>
      <c r="V8972" s="6" t="s">
        <v>57914</v>
      </c>
      <c r="W8972" s="6" t="s">
        <v>57915</v>
      </c>
      <c r="X8972" s="6" t="s">
        <v>62395</v>
      </c>
    </row>
    <row r="8973" spans="1:24" x14ac:dyDescent="0.25">
      <c r="A8973" s="6" t="s">
        <v>173406</v>
      </c>
      <c r="B8973" s="6" t="s">
        <v>173407</v>
      </c>
      <c r="C8973" s="6" t="s">
        <v>137545</v>
      </c>
      <c r="D8973" s="6" t="s">
        <v>173408</v>
      </c>
      <c r="E8973" s="6" t="s">
        <v>173409</v>
      </c>
      <c r="F8973">
        <v>504221</v>
      </c>
      <c r="G8973" s="7">
        <v>42909.91170138889</v>
      </c>
      <c r="H8973" s="7">
        <v>43143.991041666668</v>
      </c>
      <c r="I8973" s="6" t="s">
        <v>135</v>
      </c>
      <c r="J8973" s="6" t="s">
        <v>203</v>
      </c>
      <c r="K8973" s="6" t="s">
        <v>204</v>
      </c>
      <c r="L8973" s="6" t="s">
        <v>370</v>
      </c>
      <c r="M8973" s="6" t="s">
        <v>137559</v>
      </c>
      <c r="N8973" s="8">
        <v>36312</v>
      </c>
      <c r="O8973">
        <v>3776504</v>
      </c>
      <c r="P8973">
        <v>3776504</v>
      </c>
      <c r="Q8973" s="6" t="s">
        <v>144</v>
      </c>
      <c r="T8973" s="6" t="s">
        <v>153</v>
      </c>
      <c r="U8973">
        <v>5</v>
      </c>
      <c r="V8973" s="6" t="s">
        <v>29839</v>
      </c>
      <c r="W8973" s="6" t="s">
        <v>29840</v>
      </c>
      <c r="X8973" s="6" t="s">
        <v>173410</v>
      </c>
    </row>
    <row r="8974" spans="1:24" x14ac:dyDescent="0.25">
      <c r="A8974" s="6" t="s">
        <v>173411</v>
      </c>
      <c r="B8974" s="6" t="s">
        <v>173412</v>
      </c>
      <c r="C8974" s="6" t="s">
        <v>137545</v>
      </c>
      <c r="D8974" s="6" t="s">
        <v>173413</v>
      </c>
      <c r="E8974" s="6" t="s">
        <v>173414</v>
      </c>
      <c r="F8974">
        <v>246285</v>
      </c>
      <c r="G8974" s="7">
        <v>42913.696562500001</v>
      </c>
      <c r="H8974" s="7">
        <v>43143.953240740739</v>
      </c>
      <c r="I8974" s="6" t="s">
        <v>135</v>
      </c>
      <c r="J8974" s="6" t="s">
        <v>203</v>
      </c>
      <c r="K8974" s="6" t="s">
        <v>204</v>
      </c>
      <c r="L8974" s="6" t="s">
        <v>268</v>
      </c>
      <c r="M8974" s="6" t="s">
        <v>137579</v>
      </c>
      <c r="N8974" s="8">
        <v>29996</v>
      </c>
      <c r="O8974">
        <v>1500000</v>
      </c>
      <c r="P8974">
        <v>1500000</v>
      </c>
      <c r="Q8974" s="6" t="s">
        <v>144</v>
      </c>
      <c r="T8974" s="6" t="s">
        <v>153</v>
      </c>
      <c r="U8974">
        <v>3</v>
      </c>
      <c r="V8974" s="6" t="s">
        <v>109514</v>
      </c>
      <c r="W8974" s="6" t="s">
        <v>109515</v>
      </c>
      <c r="X8974" s="6" t="s">
        <v>487</v>
      </c>
    </row>
    <row r="8975" spans="1:24" x14ac:dyDescent="0.25">
      <c r="A8975" s="6" t="s">
        <v>173415</v>
      </c>
      <c r="B8975" s="6" t="s">
        <v>173416</v>
      </c>
      <c r="C8975" s="6" t="s">
        <v>137545</v>
      </c>
      <c r="D8975" s="6" t="s">
        <v>173417</v>
      </c>
      <c r="E8975" s="6" t="s">
        <v>173418</v>
      </c>
      <c r="F8975">
        <v>386769</v>
      </c>
      <c r="G8975" s="7">
        <v>42914.53869212963</v>
      </c>
      <c r="H8975" s="7">
        <v>43144.034803240742</v>
      </c>
      <c r="I8975" s="6" t="s">
        <v>135</v>
      </c>
      <c r="J8975" s="6" t="s">
        <v>136</v>
      </c>
      <c r="K8975" s="6" t="s">
        <v>137</v>
      </c>
      <c r="L8975" s="6" t="s">
        <v>137</v>
      </c>
      <c r="M8975" s="6" t="s">
        <v>144835</v>
      </c>
      <c r="N8975" s="8">
        <v>42914</v>
      </c>
      <c r="O8975">
        <v>650000000</v>
      </c>
      <c r="P8975">
        <v>650000000</v>
      </c>
      <c r="Q8975" s="6" t="s">
        <v>144</v>
      </c>
      <c r="T8975" s="6" t="s">
        <v>153</v>
      </c>
      <c r="V8975" s="6" t="s">
        <v>91482</v>
      </c>
      <c r="W8975" s="6" t="s">
        <v>91483</v>
      </c>
      <c r="X8975" s="6" t="s">
        <v>153</v>
      </c>
    </row>
    <row r="8976" spans="1:24" x14ac:dyDescent="0.25">
      <c r="A8976" s="6" t="s">
        <v>173419</v>
      </c>
      <c r="B8976" s="6" t="s">
        <v>173420</v>
      </c>
      <c r="C8976" s="6" t="s">
        <v>137545</v>
      </c>
      <c r="D8976" s="6" t="s">
        <v>173421</v>
      </c>
      <c r="E8976" s="6" t="s">
        <v>173422</v>
      </c>
      <c r="F8976">
        <v>507383</v>
      </c>
      <c r="G8976" s="7">
        <v>42916.352141203701</v>
      </c>
      <c r="H8976" s="7">
        <v>43143.986122685186</v>
      </c>
      <c r="I8976" s="6" t="s">
        <v>135</v>
      </c>
      <c r="J8976" s="6" t="s">
        <v>7438</v>
      </c>
      <c r="K8976" s="6" t="s">
        <v>7439</v>
      </c>
      <c r="L8976" s="6" t="s">
        <v>19447</v>
      </c>
      <c r="M8976" s="6" t="s">
        <v>152011</v>
      </c>
      <c r="N8976" s="8">
        <v>41701</v>
      </c>
      <c r="Q8976" s="6" t="s">
        <v>153</v>
      </c>
      <c r="T8976" s="6" t="s">
        <v>153</v>
      </c>
      <c r="U8976">
        <v>2</v>
      </c>
      <c r="V8976" s="6" t="s">
        <v>95063</v>
      </c>
      <c r="W8976" s="6" t="s">
        <v>95064</v>
      </c>
      <c r="X8976" s="6" t="s">
        <v>173423</v>
      </c>
    </row>
    <row r="8977" spans="1:24" x14ac:dyDescent="0.25">
      <c r="A8977" s="6" t="s">
        <v>173424</v>
      </c>
      <c r="B8977" s="6" t="s">
        <v>173425</v>
      </c>
      <c r="C8977" s="6" t="s">
        <v>137545</v>
      </c>
      <c r="D8977" s="6" t="s">
        <v>173426</v>
      </c>
      <c r="E8977" s="6" t="s">
        <v>173427</v>
      </c>
      <c r="F8977">
        <v>457855</v>
      </c>
      <c r="G8977" s="7">
        <v>42919.185312499998</v>
      </c>
      <c r="H8977" s="7">
        <v>43143.986875000002</v>
      </c>
      <c r="I8977" s="6" t="s">
        <v>135</v>
      </c>
      <c r="J8977" s="6" t="s">
        <v>907</v>
      </c>
      <c r="K8977" s="6" t="s">
        <v>908</v>
      </c>
      <c r="L8977" s="6" t="s">
        <v>32414</v>
      </c>
      <c r="M8977" s="6" t="s">
        <v>137809</v>
      </c>
      <c r="N8977" s="8">
        <v>37200</v>
      </c>
      <c r="O8977">
        <v>7000000</v>
      </c>
      <c r="P8977">
        <v>7000000</v>
      </c>
      <c r="Q8977" s="6" t="s">
        <v>144</v>
      </c>
      <c r="T8977" s="6" t="s">
        <v>153</v>
      </c>
      <c r="U8977">
        <v>1</v>
      </c>
      <c r="V8977" s="6" t="s">
        <v>133047</v>
      </c>
      <c r="W8977" s="6" t="s">
        <v>133048</v>
      </c>
      <c r="X8977" s="6" t="s">
        <v>153</v>
      </c>
    </row>
    <row r="8978" spans="1:24" x14ac:dyDescent="0.25">
      <c r="A8978" s="6" t="s">
        <v>173428</v>
      </c>
      <c r="B8978" s="6" t="s">
        <v>173076</v>
      </c>
      <c r="C8978" s="6" t="s">
        <v>137545</v>
      </c>
      <c r="D8978" s="6" t="s">
        <v>173429</v>
      </c>
      <c r="E8978" s="6" t="s">
        <v>173430</v>
      </c>
      <c r="F8978">
        <v>424491</v>
      </c>
      <c r="G8978" s="7">
        <v>42919.551145833335</v>
      </c>
      <c r="H8978" s="7">
        <v>43143.974942129629</v>
      </c>
      <c r="I8978" s="6" t="s">
        <v>135</v>
      </c>
      <c r="J8978" s="6" t="s">
        <v>922</v>
      </c>
      <c r="K8978" s="6" t="s">
        <v>923</v>
      </c>
      <c r="L8978" s="6" t="s">
        <v>28972</v>
      </c>
      <c r="M8978" s="6" t="s">
        <v>137809</v>
      </c>
      <c r="N8978" s="8">
        <v>36532</v>
      </c>
      <c r="O8978">
        <v>20000000</v>
      </c>
      <c r="P8978">
        <v>20000000</v>
      </c>
      <c r="Q8978" s="6" t="s">
        <v>144</v>
      </c>
      <c r="T8978" s="6" t="s">
        <v>153</v>
      </c>
      <c r="U8978">
        <v>2</v>
      </c>
      <c r="V8978" s="6" t="s">
        <v>37992</v>
      </c>
      <c r="W8978" s="6" t="s">
        <v>37993</v>
      </c>
      <c r="X8978" s="6" t="s">
        <v>153</v>
      </c>
    </row>
    <row r="8979" spans="1:24" x14ac:dyDescent="0.25">
      <c r="A8979" s="6" t="s">
        <v>173431</v>
      </c>
      <c r="B8979" s="6" t="s">
        <v>173432</v>
      </c>
      <c r="C8979" s="6" t="s">
        <v>137545</v>
      </c>
      <c r="D8979" s="6" t="s">
        <v>173433</v>
      </c>
      <c r="E8979" s="6" t="s">
        <v>173434</v>
      </c>
      <c r="F8979">
        <v>499797</v>
      </c>
      <c r="G8979" s="7">
        <v>42924.413182870368</v>
      </c>
      <c r="H8979" s="7">
        <v>43143.993298611109</v>
      </c>
      <c r="I8979" s="6" t="s">
        <v>135</v>
      </c>
      <c r="J8979" s="6" t="s">
        <v>1800</v>
      </c>
      <c r="K8979" s="6" t="s">
        <v>1801</v>
      </c>
      <c r="L8979" s="6" t="s">
        <v>9463</v>
      </c>
      <c r="M8979" s="6" t="s">
        <v>137809</v>
      </c>
      <c r="N8979" s="8">
        <v>42853</v>
      </c>
      <c r="O8979">
        <v>223770</v>
      </c>
      <c r="P8979">
        <v>223770</v>
      </c>
      <c r="Q8979" s="6" t="s">
        <v>144</v>
      </c>
      <c r="T8979" s="6" t="s">
        <v>153</v>
      </c>
      <c r="U8979">
        <v>1</v>
      </c>
      <c r="V8979" s="6" t="s">
        <v>105686</v>
      </c>
      <c r="W8979" s="6" t="s">
        <v>105687</v>
      </c>
      <c r="X8979" s="6" t="s">
        <v>153</v>
      </c>
    </row>
    <row r="8980" spans="1:24" x14ac:dyDescent="0.25">
      <c r="A8980" s="6" t="s">
        <v>173435</v>
      </c>
      <c r="B8980" s="6" t="s">
        <v>153043</v>
      </c>
      <c r="C8980" s="6" t="s">
        <v>137545</v>
      </c>
      <c r="D8980" s="6" t="s">
        <v>173436</v>
      </c>
      <c r="E8980" s="6" t="s">
        <v>173437</v>
      </c>
      <c r="F8980">
        <v>357052</v>
      </c>
      <c r="G8980" s="7">
        <v>42927.215266203704</v>
      </c>
      <c r="H8980" s="7">
        <v>43144.029803240737</v>
      </c>
      <c r="I8980" s="6" t="s">
        <v>135</v>
      </c>
      <c r="J8980" s="6" t="s">
        <v>922</v>
      </c>
      <c r="K8980" s="6" t="s">
        <v>923</v>
      </c>
      <c r="L8980" s="6" t="s">
        <v>18786</v>
      </c>
      <c r="M8980" s="6" t="s">
        <v>137628</v>
      </c>
      <c r="N8980" s="8">
        <v>40238</v>
      </c>
      <c r="O8980">
        <v>1267245</v>
      </c>
      <c r="P8980">
        <v>1267245</v>
      </c>
      <c r="Q8980" s="6" t="s">
        <v>144</v>
      </c>
      <c r="T8980" s="6" t="s">
        <v>153</v>
      </c>
      <c r="U8980">
        <v>1</v>
      </c>
      <c r="V8980" s="6" t="s">
        <v>19562</v>
      </c>
      <c r="W8980" s="6" t="s">
        <v>19563</v>
      </c>
      <c r="X8980" s="6" t="s">
        <v>153</v>
      </c>
    </row>
    <row r="8981" spans="1:24" x14ac:dyDescent="0.25">
      <c r="A8981" s="6" t="s">
        <v>173438</v>
      </c>
      <c r="B8981" s="6" t="s">
        <v>173439</v>
      </c>
      <c r="C8981" s="6" t="s">
        <v>137545</v>
      </c>
      <c r="D8981" s="6" t="s">
        <v>173440</v>
      </c>
      <c r="E8981" s="6" t="s">
        <v>173441</v>
      </c>
      <c r="F8981">
        <v>502174</v>
      </c>
      <c r="G8981" s="7">
        <v>42927.216608796298</v>
      </c>
      <c r="H8981" s="7">
        <v>43264.24050925926</v>
      </c>
      <c r="I8981" s="6" t="s">
        <v>135</v>
      </c>
      <c r="J8981" s="6" t="s">
        <v>922</v>
      </c>
      <c r="K8981" s="6" t="s">
        <v>923</v>
      </c>
      <c r="L8981" s="6" t="s">
        <v>18786</v>
      </c>
      <c r="M8981" s="6" t="s">
        <v>137809</v>
      </c>
      <c r="N8981" s="8">
        <v>40367</v>
      </c>
      <c r="O8981">
        <v>333333</v>
      </c>
      <c r="P8981">
        <v>333333</v>
      </c>
      <c r="Q8981" s="6" t="s">
        <v>144</v>
      </c>
      <c r="T8981" s="6" t="s">
        <v>153</v>
      </c>
      <c r="U8981">
        <v>1</v>
      </c>
      <c r="V8981" s="6" t="s">
        <v>19562</v>
      </c>
      <c r="W8981" s="6" t="s">
        <v>19563</v>
      </c>
      <c r="X8981" s="6" t="s">
        <v>153</v>
      </c>
    </row>
    <row r="8982" spans="1:24" x14ac:dyDescent="0.25">
      <c r="A8982" s="6" t="s">
        <v>173442</v>
      </c>
      <c r="B8982" s="6" t="s">
        <v>173443</v>
      </c>
      <c r="C8982" s="6" t="s">
        <v>137545</v>
      </c>
      <c r="D8982" s="6" t="s">
        <v>173444</v>
      </c>
      <c r="E8982" s="6" t="s">
        <v>173445</v>
      </c>
      <c r="F8982">
        <v>657537</v>
      </c>
      <c r="G8982" s="7">
        <v>42927.240787037037</v>
      </c>
      <c r="H8982" s="7">
        <v>43143.995254629626</v>
      </c>
      <c r="I8982" s="6" t="s">
        <v>135</v>
      </c>
      <c r="J8982" s="6" t="s">
        <v>922</v>
      </c>
      <c r="K8982" s="6" t="s">
        <v>923</v>
      </c>
      <c r="L8982" s="6" t="s">
        <v>62998</v>
      </c>
      <c r="M8982" s="6" t="s">
        <v>137554</v>
      </c>
      <c r="N8982" s="8">
        <v>38275</v>
      </c>
      <c r="O8982">
        <v>7000000</v>
      </c>
      <c r="P8982">
        <v>7000000</v>
      </c>
      <c r="Q8982" s="6" t="s">
        <v>144</v>
      </c>
      <c r="T8982" s="6" t="s">
        <v>153</v>
      </c>
      <c r="U8982">
        <v>1</v>
      </c>
      <c r="V8982" s="6" t="s">
        <v>73468</v>
      </c>
      <c r="W8982" s="6" t="s">
        <v>73469</v>
      </c>
      <c r="X8982" s="6" t="s">
        <v>1766</v>
      </c>
    </row>
    <row r="8983" spans="1:24" x14ac:dyDescent="0.25">
      <c r="A8983" s="6" t="s">
        <v>173446</v>
      </c>
      <c r="B8983" s="6" t="s">
        <v>173447</v>
      </c>
      <c r="C8983" s="6" t="s">
        <v>137545</v>
      </c>
      <c r="D8983" s="6" t="s">
        <v>173448</v>
      </c>
      <c r="E8983" s="6" t="s">
        <v>173449</v>
      </c>
      <c r="F8983">
        <v>382401</v>
      </c>
      <c r="G8983" s="7">
        <v>42927.249606481484</v>
      </c>
      <c r="H8983" s="7">
        <v>43143.986516203702</v>
      </c>
      <c r="I8983" s="6" t="s">
        <v>135</v>
      </c>
      <c r="J8983" s="6" t="s">
        <v>203</v>
      </c>
      <c r="K8983" s="6" t="s">
        <v>204</v>
      </c>
      <c r="L8983" s="6" t="s">
        <v>370</v>
      </c>
      <c r="M8983" s="6" t="s">
        <v>142114</v>
      </c>
      <c r="N8983" s="8">
        <v>39518</v>
      </c>
      <c r="O8983">
        <v>1000000</v>
      </c>
      <c r="P8983">
        <v>1000000</v>
      </c>
      <c r="Q8983" s="6" t="s">
        <v>144</v>
      </c>
      <c r="T8983" s="6" t="s">
        <v>153</v>
      </c>
      <c r="U8983">
        <v>1</v>
      </c>
      <c r="V8983" s="6" t="s">
        <v>65102</v>
      </c>
      <c r="W8983" s="6" t="s">
        <v>65103</v>
      </c>
      <c r="X8983" s="6" t="s">
        <v>153</v>
      </c>
    </row>
    <row r="8984" spans="1:24" x14ac:dyDescent="0.25">
      <c r="A8984" s="6" t="s">
        <v>173450</v>
      </c>
      <c r="B8984" s="6" t="s">
        <v>165826</v>
      </c>
      <c r="C8984" s="6" t="s">
        <v>137545</v>
      </c>
      <c r="D8984" s="6" t="s">
        <v>173451</v>
      </c>
      <c r="E8984" s="6" t="s">
        <v>173452</v>
      </c>
      <c r="F8984">
        <v>449911</v>
      </c>
      <c r="G8984" s="7">
        <v>42927.276736111111</v>
      </c>
      <c r="H8984" s="7">
        <v>43143.984340277777</v>
      </c>
      <c r="I8984" s="6" t="s">
        <v>8782</v>
      </c>
      <c r="J8984" s="6" t="s">
        <v>153</v>
      </c>
      <c r="K8984" s="6" t="s">
        <v>8783</v>
      </c>
      <c r="L8984" s="6" t="s">
        <v>8784</v>
      </c>
      <c r="M8984" s="6" t="s">
        <v>152011</v>
      </c>
      <c r="N8984" s="8">
        <v>40633</v>
      </c>
      <c r="Q8984" s="6" t="s">
        <v>153</v>
      </c>
      <c r="T8984" s="6" t="s">
        <v>153</v>
      </c>
      <c r="U8984">
        <v>1</v>
      </c>
      <c r="V8984" s="6" t="s">
        <v>8775</v>
      </c>
      <c r="W8984" s="6" t="s">
        <v>8776</v>
      </c>
      <c r="X8984" s="6" t="s">
        <v>153</v>
      </c>
    </row>
    <row r="8985" spans="1:24" x14ac:dyDescent="0.25">
      <c r="A8985" s="6" t="s">
        <v>173453</v>
      </c>
      <c r="B8985" s="6" t="s">
        <v>165826</v>
      </c>
      <c r="C8985" s="6" t="s">
        <v>137545</v>
      </c>
      <c r="D8985" s="6" t="s">
        <v>173454</v>
      </c>
      <c r="E8985" s="6" t="s">
        <v>173455</v>
      </c>
      <c r="F8985">
        <v>618609</v>
      </c>
      <c r="G8985" s="7">
        <v>42927.278692129628</v>
      </c>
      <c r="H8985" s="7">
        <v>43143.980462962965</v>
      </c>
      <c r="I8985" s="6" t="s">
        <v>8782</v>
      </c>
      <c r="J8985" s="6" t="s">
        <v>153</v>
      </c>
      <c r="K8985" s="6" t="s">
        <v>8783</v>
      </c>
      <c r="L8985" s="6" t="s">
        <v>8784</v>
      </c>
      <c r="M8985" s="6" t="s">
        <v>152011</v>
      </c>
      <c r="N8985" s="8">
        <v>40799</v>
      </c>
      <c r="Q8985" s="6" t="s">
        <v>153</v>
      </c>
      <c r="T8985" s="6" t="s">
        <v>153</v>
      </c>
      <c r="U8985">
        <v>1</v>
      </c>
      <c r="V8985" s="6" t="s">
        <v>8775</v>
      </c>
      <c r="W8985" s="6" t="s">
        <v>8776</v>
      </c>
      <c r="X8985" s="6" t="s">
        <v>153</v>
      </c>
    </row>
    <row r="8986" spans="1:24" x14ac:dyDescent="0.25">
      <c r="A8986" s="6" t="s">
        <v>173456</v>
      </c>
      <c r="B8986" s="6" t="s">
        <v>173457</v>
      </c>
      <c r="C8986" s="6" t="s">
        <v>137545</v>
      </c>
      <c r="D8986" s="6" t="s">
        <v>173458</v>
      </c>
      <c r="E8986" s="6" t="s">
        <v>173459</v>
      </c>
      <c r="F8986">
        <v>350273</v>
      </c>
      <c r="G8986" s="7">
        <v>42927.402129629627</v>
      </c>
      <c r="H8986" s="7">
        <v>43143.99454861111</v>
      </c>
      <c r="I8986" s="6" t="s">
        <v>135</v>
      </c>
      <c r="J8986" s="6" t="s">
        <v>922</v>
      </c>
      <c r="K8986" s="6" t="s">
        <v>923</v>
      </c>
      <c r="L8986" s="6" t="s">
        <v>3238</v>
      </c>
      <c r="M8986" s="6" t="s">
        <v>142114</v>
      </c>
      <c r="N8986" s="8">
        <v>39857</v>
      </c>
      <c r="O8986">
        <v>2000000</v>
      </c>
      <c r="P8986">
        <v>2000000</v>
      </c>
      <c r="Q8986" s="6" t="s">
        <v>144</v>
      </c>
      <c r="T8986" s="6" t="s">
        <v>153</v>
      </c>
      <c r="U8986">
        <v>1</v>
      </c>
      <c r="V8986" s="6" t="s">
        <v>13913</v>
      </c>
      <c r="W8986" s="6" t="s">
        <v>13914</v>
      </c>
      <c r="X8986" s="6" t="s">
        <v>153</v>
      </c>
    </row>
    <row r="8987" spans="1:24" x14ac:dyDescent="0.25">
      <c r="A8987" s="6" t="s">
        <v>173460</v>
      </c>
      <c r="B8987" s="6" t="s">
        <v>173461</v>
      </c>
      <c r="C8987" s="6" t="s">
        <v>137545</v>
      </c>
      <c r="D8987" s="6" t="s">
        <v>173462</v>
      </c>
      <c r="E8987" s="6" t="s">
        <v>173463</v>
      </c>
      <c r="F8987">
        <v>372883</v>
      </c>
      <c r="G8987" s="7">
        <v>42927.654791666668</v>
      </c>
      <c r="H8987" s="7">
        <v>43143.998124999998</v>
      </c>
      <c r="I8987" s="6" t="s">
        <v>135</v>
      </c>
      <c r="J8987" s="6" t="s">
        <v>203</v>
      </c>
      <c r="K8987" s="6" t="s">
        <v>204</v>
      </c>
      <c r="L8987" s="6" t="s">
        <v>370</v>
      </c>
      <c r="M8987" s="6" t="s">
        <v>137809</v>
      </c>
      <c r="N8987" s="8">
        <v>41153</v>
      </c>
      <c r="O8987">
        <v>18000000</v>
      </c>
      <c r="P8987">
        <v>18000000</v>
      </c>
      <c r="Q8987" s="6" t="s">
        <v>144</v>
      </c>
      <c r="T8987" s="6" t="s">
        <v>153</v>
      </c>
      <c r="U8987">
        <v>1</v>
      </c>
      <c r="V8987" s="6" t="s">
        <v>4901</v>
      </c>
      <c r="W8987" s="6" t="s">
        <v>4902</v>
      </c>
      <c r="X8987" s="6" t="s">
        <v>153</v>
      </c>
    </row>
    <row r="8988" spans="1:24" x14ac:dyDescent="0.25">
      <c r="A8988" s="6" t="s">
        <v>173464</v>
      </c>
      <c r="B8988" s="6" t="s">
        <v>173465</v>
      </c>
      <c r="C8988" s="6" t="s">
        <v>137545</v>
      </c>
      <c r="D8988" s="6" t="s">
        <v>173466</v>
      </c>
      <c r="E8988" s="6" t="s">
        <v>173467</v>
      </c>
      <c r="F8988">
        <v>454424</v>
      </c>
      <c r="G8988" s="7">
        <v>42928.237187500003</v>
      </c>
      <c r="H8988" s="7">
        <v>44462.481620370374</v>
      </c>
      <c r="I8988" s="6" t="s">
        <v>2048</v>
      </c>
      <c r="J8988" s="6" t="s">
        <v>2423</v>
      </c>
      <c r="K8988" s="6" t="s">
        <v>2424</v>
      </c>
      <c r="L8988" s="6" t="s">
        <v>1071</v>
      </c>
      <c r="M8988" s="6" t="s">
        <v>138731</v>
      </c>
      <c r="N8988" s="8">
        <v>42927</v>
      </c>
      <c r="O8988">
        <v>18000000</v>
      </c>
      <c r="P8988">
        <v>18000000</v>
      </c>
      <c r="Q8988" s="6" t="s">
        <v>144</v>
      </c>
      <c r="T8988" s="6" t="s">
        <v>153</v>
      </c>
      <c r="U8988">
        <v>1</v>
      </c>
      <c r="V8988" s="6" t="s">
        <v>56487</v>
      </c>
      <c r="W8988" s="6" t="s">
        <v>56488</v>
      </c>
      <c r="X8988" s="6" t="s">
        <v>166472</v>
      </c>
    </row>
    <row r="8989" spans="1:24" x14ac:dyDescent="0.25">
      <c r="A8989" s="6" t="s">
        <v>173468</v>
      </c>
      <c r="B8989" s="6" t="s">
        <v>173469</v>
      </c>
      <c r="C8989" s="6" t="s">
        <v>137545</v>
      </c>
      <c r="D8989" s="6" t="s">
        <v>173470</v>
      </c>
      <c r="E8989" s="6" t="s">
        <v>173471</v>
      </c>
      <c r="F8989">
        <v>264858</v>
      </c>
      <c r="G8989" s="7">
        <v>42928.496469907404</v>
      </c>
      <c r="H8989" s="7">
        <v>43143.998425925929</v>
      </c>
      <c r="I8989" s="6" t="s">
        <v>69832</v>
      </c>
      <c r="J8989" s="6" t="s">
        <v>153</v>
      </c>
      <c r="K8989" s="6" t="s">
        <v>69833</v>
      </c>
      <c r="L8989" s="6" t="s">
        <v>69834</v>
      </c>
      <c r="M8989" s="6" t="s">
        <v>141895</v>
      </c>
      <c r="N8989" s="8">
        <v>41699</v>
      </c>
      <c r="O8989">
        <v>110816</v>
      </c>
      <c r="P8989">
        <v>12500000</v>
      </c>
      <c r="Q8989" s="6" t="s">
        <v>173472</v>
      </c>
      <c r="T8989" s="6" t="s">
        <v>153</v>
      </c>
      <c r="U8989">
        <v>1</v>
      </c>
      <c r="V8989" s="6" t="s">
        <v>69825</v>
      </c>
      <c r="W8989" s="6" t="s">
        <v>69826</v>
      </c>
      <c r="X8989" s="6" t="s">
        <v>173473</v>
      </c>
    </row>
    <row r="8990" spans="1:24" x14ac:dyDescent="0.25">
      <c r="A8990" s="6" t="s">
        <v>173474</v>
      </c>
      <c r="B8990" s="6" t="s">
        <v>173469</v>
      </c>
      <c r="C8990" s="6" t="s">
        <v>137545</v>
      </c>
      <c r="D8990" s="6" t="s">
        <v>173475</v>
      </c>
      <c r="E8990" s="6" t="s">
        <v>173476</v>
      </c>
      <c r="F8990">
        <v>571298</v>
      </c>
      <c r="G8990" s="7">
        <v>42928.497650462959</v>
      </c>
      <c r="H8990" s="7">
        <v>43143.926736111112</v>
      </c>
      <c r="I8990" s="6" t="s">
        <v>69832</v>
      </c>
      <c r="J8990" s="6" t="s">
        <v>153</v>
      </c>
      <c r="K8990" s="6" t="s">
        <v>69833</v>
      </c>
      <c r="L8990" s="6" t="s">
        <v>69834</v>
      </c>
      <c r="M8990" s="6" t="s">
        <v>141895</v>
      </c>
      <c r="N8990" s="8">
        <v>40969</v>
      </c>
      <c r="O8990">
        <v>39771</v>
      </c>
      <c r="P8990">
        <v>5000000</v>
      </c>
      <c r="Q8990" s="6" t="s">
        <v>173472</v>
      </c>
      <c r="T8990" s="6" t="s">
        <v>153</v>
      </c>
      <c r="U8990">
        <v>1</v>
      </c>
      <c r="V8990" s="6" t="s">
        <v>69825</v>
      </c>
      <c r="W8990" s="6" t="s">
        <v>69826</v>
      </c>
      <c r="X8990" s="6" t="s">
        <v>173473</v>
      </c>
    </row>
    <row r="8991" spans="1:24" x14ac:dyDescent="0.25">
      <c r="A8991" s="6" t="s">
        <v>173477</v>
      </c>
      <c r="B8991" s="6" t="s">
        <v>173469</v>
      </c>
      <c r="C8991" s="6" t="s">
        <v>137545</v>
      </c>
      <c r="D8991" s="6" t="s">
        <v>173478</v>
      </c>
      <c r="E8991" s="6" t="s">
        <v>173479</v>
      </c>
      <c r="F8991">
        <v>154611</v>
      </c>
      <c r="G8991" s="7">
        <v>42928.499548611115</v>
      </c>
      <c r="H8991" s="7">
        <v>43143.996099537035</v>
      </c>
      <c r="I8991" s="6" t="s">
        <v>69832</v>
      </c>
      <c r="J8991" s="6" t="s">
        <v>153</v>
      </c>
      <c r="K8991" s="6" t="s">
        <v>69833</v>
      </c>
      <c r="L8991" s="6" t="s">
        <v>69834</v>
      </c>
      <c r="M8991" s="6" t="s">
        <v>141895</v>
      </c>
      <c r="N8991" s="8">
        <v>42430</v>
      </c>
      <c r="O8991">
        <v>77090</v>
      </c>
      <c r="P8991">
        <v>10000000</v>
      </c>
      <c r="Q8991" s="6" t="s">
        <v>173472</v>
      </c>
      <c r="T8991" s="6" t="s">
        <v>153</v>
      </c>
      <c r="U8991">
        <v>1</v>
      </c>
      <c r="V8991" s="6" t="s">
        <v>69825</v>
      </c>
      <c r="W8991" s="6" t="s">
        <v>69826</v>
      </c>
      <c r="X8991" s="6" t="s">
        <v>173473</v>
      </c>
    </row>
    <row r="8992" spans="1:24" x14ac:dyDescent="0.25">
      <c r="A8992" s="6" t="s">
        <v>173480</v>
      </c>
      <c r="B8992" s="6" t="s">
        <v>173481</v>
      </c>
      <c r="C8992" s="6" t="s">
        <v>137545</v>
      </c>
      <c r="D8992" s="6" t="s">
        <v>173482</v>
      </c>
      <c r="E8992" s="6" t="s">
        <v>173483</v>
      </c>
      <c r="F8992">
        <v>449315</v>
      </c>
      <c r="G8992" s="7">
        <v>42929.503101851849</v>
      </c>
      <c r="H8992" s="7">
        <v>43143.951770833337</v>
      </c>
      <c r="I8992" s="6" t="s">
        <v>10186</v>
      </c>
      <c r="J8992" s="6" t="s">
        <v>153</v>
      </c>
      <c r="K8992" s="6" t="s">
        <v>10187</v>
      </c>
      <c r="L8992" s="6" t="s">
        <v>10188</v>
      </c>
      <c r="M8992" s="6" t="s">
        <v>137554</v>
      </c>
      <c r="N8992" s="8">
        <v>40109</v>
      </c>
      <c r="Q8992" s="6" t="s">
        <v>153</v>
      </c>
      <c r="T8992" s="6" t="s">
        <v>153</v>
      </c>
      <c r="U8992">
        <v>1</v>
      </c>
      <c r="V8992" s="6" t="s">
        <v>33697</v>
      </c>
      <c r="W8992" s="6" t="s">
        <v>33698</v>
      </c>
      <c r="X8992" s="6" t="s">
        <v>156810</v>
      </c>
    </row>
    <row r="8993" spans="1:24" x14ac:dyDescent="0.25">
      <c r="A8993" s="6" t="s">
        <v>173484</v>
      </c>
      <c r="B8993" s="6" t="s">
        <v>173485</v>
      </c>
      <c r="C8993" s="6" t="s">
        <v>137545</v>
      </c>
      <c r="D8993" s="6" t="s">
        <v>173486</v>
      </c>
      <c r="E8993" s="6" t="s">
        <v>173487</v>
      </c>
      <c r="F8993">
        <v>551063</v>
      </c>
      <c r="G8993" s="7">
        <v>42930.212523148148</v>
      </c>
      <c r="H8993" s="7">
        <v>43143.961215277777</v>
      </c>
      <c r="I8993" s="6" t="s">
        <v>135</v>
      </c>
      <c r="J8993" s="6" t="s">
        <v>907</v>
      </c>
      <c r="K8993" s="6" t="s">
        <v>908</v>
      </c>
      <c r="L8993" s="6" t="s">
        <v>57540</v>
      </c>
      <c r="M8993" s="6" t="s">
        <v>137554</v>
      </c>
      <c r="N8993" s="8">
        <v>42929</v>
      </c>
      <c r="O8993">
        <v>9000000</v>
      </c>
      <c r="P8993">
        <v>9000000</v>
      </c>
      <c r="Q8993" s="6" t="s">
        <v>144</v>
      </c>
      <c r="T8993" s="6" t="s">
        <v>153</v>
      </c>
      <c r="U8993">
        <v>3</v>
      </c>
      <c r="V8993" s="6" t="s">
        <v>119410</v>
      </c>
      <c r="W8993" s="6" t="s">
        <v>119411</v>
      </c>
      <c r="X8993" s="6" t="s">
        <v>173488</v>
      </c>
    </row>
    <row r="8994" spans="1:24" x14ac:dyDescent="0.25">
      <c r="A8994" s="6" t="s">
        <v>173489</v>
      </c>
      <c r="B8994" s="6" t="s">
        <v>158843</v>
      </c>
      <c r="C8994" s="6" t="s">
        <v>137545</v>
      </c>
      <c r="D8994" s="6" t="s">
        <v>173490</v>
      </c>
      <c r="E8994" s="6" t="s">
        <v>173491</v>
      </c>
      <c r="F8994">
        <v>389804</v>
      </c>
      <c r="G8994" s="7">
        <v>42933.729050925926</v>
      </c>
      <c r="H8994" s="7">
        <v>43143.988611111112</v>
      </c>
      <c r="I8994" s="6" t="s">
        <v>135</v>
      </c>
      <c r="J8994" s="6" t="s">
        <v>922</v>
      </c>
      <c r="K8994" s="6" t="s">
        <v>923</v>
      </c>
      <c r="L8994" s="6" t="s">
        <v>14658</v>
      </c>
      <c r="M8994" s="6" t="s">
        <v>137809</v>
      </c>
      <c r="N8994" s="8">
        <v>42933</v>
      </c>
      <c r="O8994">
        <v>4000000</v>
      </c>
      <c r="P8994">
        <v>4000000</v>
      </c>
      <c r="Q8994" s="6" t="s">
        <v>144</v>
      </c>
      <c r="T8994" s="6" t="s">
        <v>153</v>
      </c>
      <c r="U8994">
        <v>1</v>
      </c>
      <c r="V8994" s="6" t="s">
        <v>14651</v>
      </c>
      <c r="W8994" s="6" t="s">
        <v>14652</v>
      </c>
      <c r="X8994" s="6" t="s">
        <v>173492</v>
      </c>
    </row>
    <row r="8995" spans="1:24" x14ac:dyDescent="0.25">
      <c r="A8995" s="6" t="s">
        <v>173493</v>
      </c>
      <c r="B8995" s="6" t="s">
        <v>173494</v>
      </c>
      <c r="C8995" s="6" t="s">
        <v>137545</v>
      </c>
      <c r="D8995" s="6" t="s">
        <v>173495</v>
      </c>
      <c r="E8995" s="6" t="s">
        <v>173496</v>
      </c>
      <c r="F8995">
        <v>381702</v>
      </c>
      <c r="G8995" s="7">
        <v>42934.377881944441</v>
      </c>
      <c r="H8995" s="7">
        <v>43143.988032407404</v>
      </c>
      <c r="I8995" s="6" t="s">
        <v>135</v>
      </c>
      <c r="J8995" s="6" t="s">
        <v>460</v>
      </c>
      <c r="K8995" s="6" t="s">
        <v>461</v>
      </c>
      <c r="L8995" s="6" t="s">
        <v>3296</v>
      </c>
      <c r="M8995" s="6" t="s">
        <v>137809</v>
      </c>
      <c r="N8995" s="8">
        <v>39630</v>
      </c>
      <c r="Q8995" s="6" t="s">
        <v>153</v>
      </c>
      <c r="T8995" s="6" t="s">
        <v>153</v>
      </c>
      <c r="U8995">
        <v>1</v>
      </c>
      <c r="V8995" s="6" t="s">
        <v>3290</v>
      </c>
      <c r="W8995" s="6" t="s">
        <v>3291</v>
      </c>
      <c r="X8995" s="6" t="s">
        <v>153</v>
      </c>
    </row>
    <row r="8996" spans="1:24" x14ac:dyDescent="0.25">
      <c r="A8996" s="6" t="s">
        <v>173497</v>
      </c>
      <c r="B8996" s="6" t="s">
        <v>173498</v>
      </c>
      <c r="C8996" s="6" t="s">
        <v>137545</v>
      </c>
      <c r="D8996" s="6" t="s">
        <v>173499</v>
      </c>
      <c r="E8996" s="6" t="s">
        <v>173500</v>
      </c>
      <c r="F8996">
        <v>653708</v>
      </c>
      <c r="G8996" s="7">
        <v>42934.50099537037</v>
      </c>
      <c r="H8996" s="7">
        <v>43143.923935185187</v>
      </c>
      <c r="I8996" s="6" t="s">
        <v>2048</v>
      </c>
      <c r="J8996" s="6" t="s">
        <v>2423</v>
      </c>
      <c r="K8996" s="6" t="s">
        <v>2424</v>
      </c>
      <c r="L8996" s="6" t="s">
        <v>2425</v>
      </c>
      <c r="M8996" s="6" t="s">
        <v>137559</v>
      </c>
      <c r="N8996" s="8">
        <v>42934</v>
      </c>
      <c r="O8996">
        <v>45119317</v>
      </c>
      <c r="P8996">
        <v>57000000</v>
      </c>
      <c r="Q8996" s="6" t="s">
        <v>13157</v>
      </c>
      <c r="T8996" s="6" t="s">
        <v>153</v>
      </c>
      <c r="U8996">
        <v>3</v>
      </c>
      <c r="V8996" s="6" t="s">
        <v>37713</v>
      </c>
      <c r="W8996" s="6" t="s">
        <v>37714</v>
      </c>
      <c r="X8996" s="6" t="s">
        <v>158449</v>
      </c>
    </row>
    <row r="8997" spans="1:24" x14ac:dyDescent="0.25">
      <c r="A8997" s="6" t="s">
        <v>173501</v>
      </c>
      <c r="B8997" s="6" t="s">
        <v>173502</v>
      </c>
      <c r="C8997" s="6" t="s">
        <v>137545</v>
      </c>
      <c r="D8997" s="6" t="s">
        <v>173503</v>
      </c>
      <c r="E8997" s="6" t="s">
        <v>173504</v>
      </c>
      <c r="F8997">
        <v>208373</v>
      </c>
      <c r="G8997" s="7">
        <v>42934.708912037036</v>
      </c>
      <c r="H8997" s="7">
        <v>43143.995254629626</v>
      </c>
      <c r="I8997" s="6" t="s">
        <v>135</v>
      </c>
      <c r="J8997" s="6" t="s">
        <v>203</v>
      </c>
      <c r="K8997" s="6" t="s">
        <v>204</v>
      </c>
      <c r="L8997" s="6" t="s">
        <v>2496</v>
      </c>
      <c r="M8997" s="6" t="s">
        <v>137654</v>
      </c>
      <c r="N8997" s="8">
        <v>42005</v>
      </c>
      <c r="O8997">
        <v>17100000</v>
      </c>
      <c r="P8997">
        <v>17100000</v>
      </c>
      <c r="Q8997" s="6" t="s">
        <v>144</v>
      </c>
      <c r="T8997" s="6" t="s">
        <v>153</v>
      </c>
      <c r="U8997">
        <v>2</v>
      </c>
      <c r="V8997" s="6" t="s">
        <v>19452</v>
      </c>
      <c r="W8997" s="6" t="s">
        <v>19453</v>
      </c>
      <c r="X8997" s="6" t="s">
        <v>153</v>
      </c>
    </row>
    <row r="8998" spans="1:24" x14ac:dyDescent="0.25">
      <c r="A8998" s="6" t="s">
        <v>173505</v>
      </c>
      <c r="B8998" s="6" t="s">
        <v>173506</v>
      </c>
      <c r="C8998" s="6" t="s">
        <v>137545</v>
      </c>
      <c r="D8998" s="6" t="s">
        <v>173507</v>
      </c>
      <c r="E8998" s="6" t="s">
        <v>173508</v>
      </c>
      <c r="F8998">
        <v>492954</v>
      </c>
      <c r="G8998" s="7">
        <v>42935.67355324074</v>
      </c>
      <c r="H8998" s="7">
        <v>43143.983807870369</v>
      </c>
      <c r="I8998" s="6" t="s">
        <v>135</v>
      </c>
      <c r="J8998" s="6" t="s">
        <v>1260</v>
      </c>
      <c r="K8998" s="6" t="s">
        <v>1261</v>
      </c>
      <c r="L8998" s="6" t="s">
        <v>5112</v>
      </c>
      <c r="M8998" s="6" t="s">
        <v>137654</v>
      </c>
      <c r="N8998" s="8">
        <v>42935</v>
      </c>
      <c r="O8998">
        <v>8000000</v>
      </c>
      <c r="P8998">
        <v>8000000</v>
      </c>
      <c r="Q8998" s="6" t="s">
        <v>144</v>
      </c>
      <c r="T8998" s="6" t="s">
        <v>153</v>
      </c>
      <c r="U8998">
        <v>8</v>
      </c>
      <c r="V8998" s="6" t="s">
        <v>104731</v>
      </c>
      <c r="W8998" s="6" t="s">
        <v>104732</v>
      </c>
      <c r="X8998" s="6" t="s">
        <v>173509</v>
      </c>
    </row>
    <row r="8999" spans="1:24" x14ac:dyDescent="0.25">
      <c r="A8999" s="6" t="s">
        <v>173510</v>
      </c>
      <c r="B8999" s="6" t="s">
        <v>173511</v>
      </c>
      <c r="C8999" s="6" t="s">
        <v>137545</v>
      </c>
      <c r="D8999" s="6" t="s">
        <v>173512</v>
      </c>
      <c r="E8999" s="6" t="s">
        <v>173513</v>
      </c>
      <c r="F8999">
        <v>452605</v>
      </c>
      <c r="G8999" s="7">
        <v>42936.513298611113</v>
      </c>
      <c r="H8999" s="7">
        <v>43143.935196759259</v>
      </c>
      <c r="I8999" s="6" t="s">
        <v>135</v>
      </c>
      <c r="J8999" s="6" t="s">
        <v>136</v>
      </c>
      <c r="K8999" s="6" t="s">
        <v>137</v>
      </c>
      <c r="L8999" s="6" t="s">
        <v>137</v>
      </c>
      <c r="M8999" s="6" t="s">
        <v>137628</v>
      </c>
      <c r="N8999" s="8">
        <v>42936</v>
      </c>
      <c r="O8999">
        <v>8000000</v>
      </c>
      <c r="P8999">
        <v>8000000</v>
      </c>
      <c r="Q8999" s="6" t="s">
        <v>144</v>
      </c>
      <c r="T8999" s="6" t="s">
        <v>153</v>
      </c>
      <c r="U8999">
        <v>5</v>
      </c>
      <c r="V8999" s="6" t="s">
        <v>43795</v>
      </c>
      <c r="W8999" s="6" t="s">
        <v>43796</v>
      </c>
      <c r="X8999" s="6" t="s">
        <v>41335</v>
      </c>
    </row>
    <row r="9000" spans="1:24" x14ac:dyDescent="0.25">
      <c r="A9000" s="6" t="s">
        <v>173514</v>
      </c>
      <c r="B9000" s="6" t="s">
        <v>154211</v>
      </c>
      <c r="C9000" s="6" t="s">
        <v>137545</v>
      </c>
      <c r="D9000" s="6" t="s">
        <v>173515</v>
      </c>
      <c r="E9000" s="6" t="s">
        <v>173516</v>
      </c>
      <c r="F9000">
        <v>525377</v>
      </c>
      <c r="G9000" s="7">
        <v>42936.514953703707</v>
      </c>
      <c r="H9000" s="7">
        <v>43143.995324074072</v>
      </c>
      <c r="I9000" s="6" t="s">
        <v>135</v>
      </c>
      <c r="J9000" s="6" t="s">
        <v>136</v>
      </c>
      <c r="K9000" s="6" t="s">
        <v>137</v>
      </c>
      <c r="L9000" s="6" t="s">
        <v>137</v>
      </c>
      <c r="M9000" s="6" t="s">
        <v>138155</v>
      </c>
      <c r="N9000" s="8">
        <v>42936</v>
      </c>
      <c r="O9000">
        <v>5000000</v>
      </c>
      <c r="P9000">
        <v>5000000</v>
      </c>
      <c r="Q9000" s="6" t="s">
        <v>144</v>
      </c>
      <c r="T9000" s="6" t="s">
        <v>153</v>
      </c>
      <c r="V9000" s="6" t="s">
        <v>43795</v>
      </c>
      <c r="W9000" s="6" t="s">
        <v>43796</v>
      </c>
      <c r="X9000" s="6" t="s">
        <v>153</v>
      </c>
    </row>
    <row r="9001" spans="1:24" x14ac:dyDescent="0.25">
      <c r="A9001" s="6" t="s">
        <v>173517</v>
      </c>
      <c r="B9001" s="6" t="s">
        <v>173518</v>
      </c>
      <c r="C9001" s="6" t="s">
        <v>137545</v>
      </c>
      <c r="D9001" s="6" t="s">
        <v>173519</v>
      </c>
      <c r="E9001" s="6" t="s">
        <v>173520</v>
      </c>
      <c r="F9001">
        <v>580907</v>
      </c>
      <c r="G9001" s="7">
        <v>42940.344652777778</v>
      </c>
      <c r="H9001" s="7">
        <v>43143.994328703702</v>
      </c>
      <c r="I9001" s="6" t="s">
        <v>135</v>
      </c>
      <c r="J9001" s="6" t="s">
        <v>203</v>
      </c>
      <c r="K9001" s="6" t="s">
        <v>204</v>
      </c>
      <c r="L9001" s="6" t="s">
        <v>4622</v>
      </c>
      <c r="M9001" s="6" t="s">
        <v>137809</v>
      </c>
      <c r="N9001" s="8">
        <v>39650</v>
      </c>
      <c r="O9001">
        <v>2250000</v>
      </c>
      <c r="P9001">
        <v>2250000</v>
      </c>
      <c r="Q9001" s="6" t="s">
        <v>144</v>
      </c>
      <c r="T9001" s="6" t="s">
        <v>153</v>
      </c>
      <c r="V9001" s="6" t="s">
        <v>9296</v>
      </c>
      <c r="W9001" s="6" t="s">
        <v>9297</v>
      </c>
      <c r="X9001" s="6" t="s">
        <v>153</v>
      </c>
    </row>
    <row r="9002" spans="1:24" x14ac:dyDescent="0.25">
      <c r="A9002" s="6" t="s">
        <v>173521</v>
      </c>
      <c r="B9002" s="6" t="s">
        <v>146158</v>
      </c>
      <c r="C9002" s="6" t="s">
        <v>137545</v>
      </c>
      <c r="D9002" s="6" t="s">
        <v>173522</v>
      </c>
      <c r="E9002" s="6" t="s">
        <v>173523</v>
      </c>
      <c r="F9002">
        <v>605483</v>
      </c>
      <c r="G9002" s="7">
        <v>42941.334872685184</v>
      </c>
      <c r="H9002" s="7">
        <v>43143.98537037037</v>
      </c>
      <c r="I9002" s="6" t="s">
        <v>135</v>
      </c>
      <c r="J9002" s="6" t="s">
        <v>203</v>
      </c>
      <c r="K9002" s="6" t="s">
        <v>204</v>
      </c>
      <c r="L9002" s="6" t="s">
        <v>535</v>
      </c>
      <c r="M9002" s="6" t="s">
        <v>137809</v>
      </c>
      <c r="N9002" s="8">
        <v>42215</v>
      </c>
      <c r="Q9002" s="6" t="s">
        <v>153</v>
      </c>
      <c r="T9002" s="6" t="s">
        <v>153</v>
      </c>
      <c r="V9002" s="6" t="s">
        <v>2169</v>
      </c>
      <c r="W9002" s="6" t="s">
        <v>2170</v>
      </c>
      <c r="X9002" s="6" t="s">
        <v>153</v>
      </c>
    </row>
    <row r="9003" spans="1:24" x14ac:dyDescent="0.25">
      <c r="A9003" s="6" t="s">
        <v>173524</v>
      </c>
      <c r="B9003" s="6" t="s">
        <v>173525</v>
      </c>
      <c r="C9003" s="6" t="s">
        <v>137545</v>
      </c>
      <c r="D9003" s="6" t="s">
        <v>173526</v>
      </c>
      <c r="E9003" s="6" t="s">
        <v>173527</v>
      </c>
      <c r="F9003">
        <v>472105</v>
      </c>
      <c r="G9003" s="7">
        <v>42942.307152777779</v>
      </c>
      <c r="H9003" s="7">
        <v>43143.997546296298</v>
      </c>
      <c r="I9003" s="6" t="s">
        <v>135</v>
      </c>
      <c r="J9003" s="6" t="s">
        <v>203</v>
      </c>
      <c r="K9003" s="6" t="s">
        <v>204</v>
      </c>
      <c r="L9003" s="6" t="s">
        <v>205</v>
      </c>
      <c r="M9003" s="6" t="s">
        <v>138731</v>
      </c>
      <c r="N9003" s="8">
        <v>38100</v>
      </c>
      <c r="Q9003" s="6" t="s">
        <v>153</v>
      </c>
      <c r="T9003" s="6" t="s">
        <v>153</v>
      </c>
      <c r="U9003">
        <v>1</v>
      </c>
      <c r="V9003" s="6" t="s">
        <v>117089</v>
      </c>
      <c r="W9003" s="6" t="s">
        <v>117090</v>
      </c>
      <c r="X9003" s="6" t="s">
        <v>173528</v>
      </c>
    </row>
    <row r="9004" spans="1:24" x14ac:dyDescent="0.25">
      <c r="A9004" s="6" t="s">
        <v>173529</v>
      </c>
      <c r="B9004" s="6" t="s">
        <v>173530</v>
      </c>
      <c r="C9004" s="6" t="s">
        <v>137545</v>
      </c>
      <c r="D9004" s="6" t="s">
        <v>173531</v>
      </c>
      <c r="E9004" s="6" t="s">
        <v>173532</v>
      </c>
      <c r="F9004">
        <v>264237</v>
      </c>
      <c r="G9004" s="7">
        <v>42943.297442129631</v>
      </c>
      <c r="H9004" s="7">
        <v>43143.993877314817</v>
      </c>
      <c r="I9004" s="6" t="s">
        <v>10186</v>
      </c>
      <c r="J9004" s="6" t="s">
        <v>153</v>
      </c>
      <c r="K9004" s="6" t="s">
        <v>10187</v>
      </c>
      <c r="L9004" s="6" t="s">
        <v>10188</v>
      </c>
      <c r="M9004" s="6" t="s">
        <v>137554</v>
      </c>
      <c r="N9004" s="8">
        <v>39097</v>
      </c>
      <c r="O9004">
        <v>3700000</v>
      </c>
      <c r="P9004">
        <v>3700000</v>
      </c>
      <c r="Q9004" s="6" t="s">
        <v>144</v>
      </c>
      <c r="T9004" s="6" t="s">
        <v>153</v>
      </c>
      <c r="V9004" s="6" t="s">
        <v>32255</v>
      </c>
      <c r="W9004" s="6" t="s">
        <v>32256</v>
      </c>
      <c r="X9004" s="6" t="s">
        <v>153</v>
      </c>
    </row>
    <row r="9005" spans="1:24" x14ac:dyDescent="0.25">
      <c r="A9005" s="6" t="s">
        <v>173533</v>
      </c>
      <c r="B9005" s="6" t="s">
        <v>173534</v>
      </c>
      <c r="C9005" s="6" t="s">
        <v>137545</v>
      </c>
      <c r="D9005" s="6" t="s">
        <v>173535</v>
      </c>
      <c r="E9005" s="6" t="s">
        <v>173536</v>
      </c>
      <c r="F9005">
        <v>544998</v>
      </c>
      <c r="G9005" s="7">
        <v>42943.485937500001</v>
      </c>
      <c r="H9005" s="7">
        <v>43143.974872685183</v>
      </c>
      <c r="I9005" s="6" t="s">
        <v>10186</v>
      </c>
      <c r="J9005" s="6" t="s">
        <v>153</v>
      </c>
      <c r="K9005" s="6" t="s">
        <v>10187</v>
      </c>
      <c r="L9005" s="6" t="s">
        <v>60509</v>
      </c>
      <c r="M9005" s="6" t="s">
        <v>138155</v>
      </c>
      <c r="N9005" s="8">
        <v>41771</v>
      </c>
      <c r="O9005">
        <v>38618463</v>
      </c>
      <c r="P9005">
        <v>400000000</v>
      </c>
      <c r="Q9005" s="6" t="s">
        <v>60514</v>
      </c>
      <c r="T9005" s="6" t="s">
        <v>153</v>
      </c>
      <c r="U9005">
        <v>1</v>
      </c>
      <c r="V9005" s="6" t="s">
        <v>107790</v>
      </c>
      <c r="W9005" s="6" t="s">
        <v>107791</v>
      </c>
      <c r="X9005" s="6" t="s">
        <v>173537</v>
      </c>
    </row>
    <row r="9006" spans="1:24" x14ac:dyDescent="0.25">
      <c r="A9006" s="6" t="s">
        <v>173538</v>
      </c>
      <c r="B9006" s="6" t="s">
        <v>173539</v>
      </c>
      <c r="C9006" s="6" t="s">
        <v>137545</v>
      </c>
      <c r="D9006" s="6" t="s">
        <v>173540</v>
      </c>
      <c r="E9006" s="6" t="s">
        <v>173541</v>
      </c>
      <c r="F9006">
        <v>259501</v>
      </c>
      <c r="G9006" s="7">
        <v>42947.828344907408</v>
      </c>
      <c r="H9006" s="7">
        <v>44421.562106481484</v>
      </c>
      <c r="I9006" s="6" t="s">
        <v>135</v>
      </c>
      <c r="J9006" s="6" t="s">
        <v>203</v>
      </c>
      <c r="K9006" s="6" t="s">
        <v>204</v>
      </c>
      <c r="L9006" s="6" t="s">
        <v>370</v>
      </c>
      <c r="M9006" s="6" t="s">
        <v>137628</v>
      </c>
      <c r="N9006" s="8">
        <v>42947</v>
      </c>
      <c r="O9006">
        <v>200000000</v>
      </c>
      <c r="P9006">
        <v>200000000</v>
      </c>
      <c r="Q9006" s="6" t="s">
        <v>144</v>
      </c>
      <c r="R9006">
        <v>1800000000</v>
      </c>
      <c r="S9006">
        <v>1800000000</v>
      </c>
      <c r="T9006" s="6" t="s">
        <v>144</v>
      </c>
      <c r="U9006">
        <v>14</v>
      </c>
      <c r="V9006" s="6" t="s">
        <v>5447</v>
      </c>
      <c r="W9006" s="6" t="s">
        <v>5448</v>
      </c>
      <c r="X9006" s="6" t="s">
        <v>153</v>
      </c>
    </row>
    <row r="9007" spans="1:24" x14ac:dyDescent="0.25">
      <c r="A9007" s="6" t="s">
        <v>173542</v>
      </c>
      <c r="B9007" s="6" t="s">
        <v>173543</v>
      </c>
      <c r="C9007" s="6" t="s">
        <v>137545</v>
      </c>
      <c r="D9007" s="6" t="s">
        <v>173544</v>
      </c>
      <c r="E9007" s="6" t="s">
        <v>173545</v>
      </c>
      <c r="F9007">
        <v>638576</v>
      </c>
      <c r="G9007" s="7">
        <v>42948.48265046296</v>
      </c>
      <c r="H9007" s="7">
        <v>44193.766736111109</v>
      </c>
      <c r="I9007" s="6" t="s">
        <v>135</v>
      </c>
      <c r="J9007" s="6" t="s">
        <v>2439</v>
      </c>
      <c r="K9007" s="6" t="s">
        <v>2440</v>
      </c>
      <c r="L9007" s="6" t="s">
        <v>11542</v>
      </c>
      <c r="M9007" s="6" t="s">
        <v>139747</v>
      </c>
      <c r="N9007" s="8">
        <v>43236</v>
      </c>
      <c r="O9007">
        <v>68000000</v>
      </c>
      <c r="P9007">
        <v>68000000</v>
      </c>
      <c r="Q9007" s="6" t="s">
        <v>144</v>
      </c>
      <c r="T9007" s="6" t="s">
        <v>153</v>
      </c>
      <c r="U9007">
        <v>3</v>
      </c>
      <c r="V9007" s="6" t="s">
        <v>11535</v>
      </c>
      <c r="W9007" s="6" t="s">
        <v>11536</v>
      </c>
      <c r="X9007" s="6" t="s">
        <v>153</v>
      </c>
    </row>
    <row r="9008" spans="1:24" x14ac:dyDescent="0.25">
      <c r="A9008" s="6" t="s">
        <v>173546</v>
      </c>
      <c r="B9008" s="6" t="s">
        <v>173547</v>
      </c>
      <c r="C9008" s="6" t="s">
        <v>137545</v>
      </c>
      <c r="D9008" s="6" t="s">
        <v>173548</v>
      </c>
      <c r="E9008" s="6" t="s">
        <v>173549</v>
      </c>
      <c r="F9008">
        <v>664528</v>
      </c>
      <c r="G9008" s="7">
        <v>42950.587719907409</v>
      </c>
      <c r="H9008" s="7">
        <v>43143.988865740743</v>
      </c>
      <c r="I9008" s="6" t="s">
        <v>10186</v>
      </c>
      <c r="J9008" s="6" t="s">
        <v>153</v>
      </c>
      <c r="K9008" s="6" t="s">
        <v>10187</v>
      </c>
      <c r="L9008" s="6" t="s">
        <v>60509</v>
      </c>
      <c r="M9008" s="6" t="s">
        <v>138731</v>
      </c>
      <c r="N9008" s="8">
        <v>39394</v>
      </c>
      <c r="Q9008" s="6" t="s">
        <v>153</v>
      </c>
      <c r="T9008" s="6" t="s">
        <v>153</v>
      </c>
      <c r="U9008">
        <v>1</v>
      </c>
      <c r="V9008" s="6" t="s">
        <v>60502</v>
      </c>
      <c r="W9008" s="6" t="s">
        <v>60503</v>
      </c>
      <c r="X9008" s="6" t="s">
        <v>173550</v>
      </c>
    </row>
    <row r="9009" spans="1:24" x14ac:dyDescent="0.25">
      <c r="A9009" s="6" t="s">
        <v>173551</v>
      </c>
      <c r="B9009" s="6" t="s">
        <v>173552</v>
      </c>
      <c r="C9009" s="6" t="s">
        <v>137545</v>
      </c>
      <c r="D9009" s="6" t="s">
        <v>173553</v>
      </c>
      <c r="E9009" s="6" t="s">
        <v>173554</v>
      </c>
      <c r="F9009">
        <v>510164</v>
      </c>
      <c r="G9009" s="7">
        <v>42955.450879629629</v>
      </c>
      <c r="H9009" s="7">
        <v>43143.996423611112</v>
      </c>
      <c r="I9009" s="6" t="s">
        <v>135</v>
      </c>
      <c r="J9009" s="6" t="s">
        <v>136</v>
      </c>
      <c r="K9009" s="6" t="s">
        <v>137</v>
      </c>
      <c r="L9009" s="6" t="s">
        <v>137</v>
      </c>
      <c r="M9009" s="6" t="s">
        <v>137554</v>
      </c>
      <c r="N9009" s="8">
        <v>42955</v>
      </c>
      <c r="O9009">
        <v>5000000</v>
      </c>
      <c r="P9009">
        <v>5000000</v>
      </c>
      <c r="Q9009" s="6" t="s">
        <v>144</v>
      </c>
      <c r="T9009" s="6" t="s">
        <v>153</v>
      </c>
      <c r="V9009" s="6" t="s">
        <v>92927</v>
      </c>
      <c r="W9009" s="6" t="s">
        <v>92928</v>
      </c>
      <c r="X9009" s="6" t="s">
        <v>153</v>
      </c>
    </row>
    <row r="9010" spans="1:24" x14ac:dyDescent="0.25">
      <c r="A9010" s="6" t="s">
        <v>173555</v>
      </c>
      <c r="B9010" s="6" t="s">
        <v>173556</v>
      </c>
      <c r="C9010" s="6" t="s">
        <v>137545</v>
      </c>
      <c r="D9010" s="6" t="s">
        <v>173557</v>
      </c>
      <c r="E9010" s="6" t="s">
        <v>173558</v>
      </c>
      <c r="F9010">
        <v>328396</v>
      </c>
      <c r="G9010" s="7">
        <v>42957.182696759257</v>
      </c>
      <c r="H9010" s="7">
        <v>43143.98978009259</v>
      </c>
      <c r="I9010" s="6" t="s">
        <v>135</v>
      </c>
      <c r="J9010" s="6" t="s">
        <v>2439</v>
      </c>
      <c r="K9010" s="6" t="s">
        <v>2440</v>
      </c>
      <c r="L9010" s="6" t="s">
        <v>2441</v>
      </c>
      <c r="M9010" s="6" t="s">
        <v>138155</v>
      </c>
      <c r="N9010" s="8">
        <v>42956</v>
      </c>
      <c r="O9010">
        <v>80000000</v>
      </c>
      <c r="P9010">
        <v>80000000</v>
      </c>
      <c r="Q9010" s="6" t="s">
        <v>144</v>
      </c>
      <c r="T9010" s="6" t="s">
        <v>153</v>
      </c>
      <c r="U9010">
        <v>1</v>
      </c>
      <c r="V9010" s="6" t="s">
        <v>78876</v>
      </c>
      <c r="W9010" s="6" t="s">
        <v>78877</v>
      </c>
      <c r="X9010" s="6" t="s">
        <v>168634</v>
      </c>
    </row>
    <row r="9011" spans="1:24" x14ac:dyDescent="0.25">
      <c r="A9011" s="6" t="s">
        <v>173559</v>
      </c>
      <c r="B9011" s="6" t="s">
        <v>173560</v>
      </c>
      <c r="C9011" s="6" t="s">
        <v>137545</v>
      </c>
      <c r="D9011" s="6" t="s">
        <v>173561</v>
      </c>
      <c r="E9011" s="6" t="s">
        <v>173562</v>
      </c>
      <c r="F9011">
        <v>641880</v>
      </c>
      <c r="G9011" s="7">
        <v>42958.534930555557</v>
      </c>
      <c r="H9011" s="7">
        <v>43969.279710648145</v>
      </c>
      <c r="I9011" s="6" t="s">
        <v>135</v>
      </c>
      <c r="J9011" s="6" t="s">
        <v>203</v>
      </c>
      <c r="K9011" s="6" t="s">
        <v>204</v>
      </c>
      <c r="L9011" s="6" t="s">
        <v>370</v>
      </c>
      <c r="M9011" s="6" t="s">
        <v>154278</v>
      </c>
      <c r="N9011" s="8">
        <v>42958</v>
      </c>
      <c r="O9011">
        <v>43000000</v>
      </c>
      <c r="P9011">
        <v>43000000</v>
      </c>
      <c r="Q9011" s="6" t="s">
        <v>144</v>
      </c>
      <c r="R9011">
        <v>500000000</v>
      </c>
      <c r="S9011">
        <v>500000000</v>
      </c>
      <c r="T9011" s="6" t="s">
        <v>144</v>
      </c>
      <c r="U9011">
        <v>8</v>
      </c>
      <c r="V9011" s="6" t="s">
        <v>135147</v>
      </c>
      <c r="W9011" s="6" t="s">
        <v>135148</v>
      </c>
      <c r="X9011" s="6" t="s">
        <v>173563</v>
      </c>
    </row>
    <row r="9012" spans="1:24" x14ac:dyDescent="0.25">
      <c r="A9012" s="6" t="s">
        <v>173564</v>
      </c>
      <c r="B9012" s="6" t="s">
        <v>173565</v>
      </c>
      <c r="C9012" s="6" t="s">
        <v>137545</v>
      </c>
      <c r="D9012" s="6" t="s">
        <v>173566</v>
      </c>
      <c r="E9012" s="6" t="s">
        <v>173567</v>
      </c>
      <c r="F9012">
        <v>655346</v>
      </c>
      <c r="G9012" s="7">
        <v>42958.721076388887</v>
      </c>
      <c r="H9012" s="7">
        <v>43143.997604166667</v>
      </c>
      <c r="I9012" s="6" t="s">
        <v>2142</v>
      </c>
      <c r="J9012" s="6" t="s">
        <v>153</v>
      </c>
      <c r="K9012" s="6" t="s">
        <v>2143</v>
      </c>
      <c r="L9012" s="6" t="s">
        <v>2143</v>
      </c>
      <c r="M9012" s="6" t="s">
        <v>139097</v>
      </c>
      <c r="N9012" s="8">
        <v>42958</v>
      </c>
      <c r="O9012">
        <v>169500000</v>
      </c>
      <c r="P9012">
        <v>169500000</v>
      </c>
      <c r="Q9012" s="6" t="s">
        <v>144</v>
      </c>
      <c r="R9012">
        <v>319500000</v>
      </c>
      <c r="S9012">
        <v>319500000</v>
      </c>
      <c r="T9012" s="6" t="s">
        <v>144</v>
      </c>
      <c r="U9012">
        <v>2</v>
      </c>
      <c r="V9012" s="6" t="s">
        <v>77039</v>
      </c>
      <c r="W9012" s="6" t="s">
        <v>77040</v>
      </c>
      <c r="X9012" s="6" t="s">
        <v>173568</v>
      </c>
    </row>
    <row r="9013" spans="1:24" x14ac:dyDescent="0.25">
      <c r="A9013" s="6" t="s">
        <v>173569</v>
      </c>
      <c r="B9013" s="6" t="s">
        <v>173570</v>
      </c>
      <c r="C9013" s="6" t="s">
        <v>137545</v>
      </c>
      <c r="D9013" s="6" t="s">
        <v>173571</v>
      </c>
      <c r="E9013" s="6" t="s">
        <v>173572</v>
      </c>
      <c r="F9013">
        <v>354784</v>
      </c>
      <c r="G9013" s="7">
        <v>42959.408067129632</v>
      </c>
      <c r="H9013" s="7">
        <v>43143.98333333333</v>
      </c>
      <c r="I9013" s="6" t="s">
        <v>135</v>
      </c>
      <c r="J9013" s="6" t="s">
        <v>12336</v>
      </c>
      <c r="K9013" s="6" t="s">
        <v>12337</v>
      </c>
      <c r="L9013" s="6" t="s">
        <v>12338</v>
      </c>
      <c r="M9013" s="6" t="s">
        <v>137809</v>
      </c>
      <c r="N9013" s="8">
        <v>39448</v>
      </c>
      <c r="Q9013" s="6" t="s">
        <v>153</v>
      </c>
      <c r="T9013" s="6" t="s">
        <v>153</v>
      </c>
      <c r="U9013">
        <v>1</v>
      </c>
      <c r="V9013" s="6" t="s">
        <v>45748</v>
      </c>
      <c r="W9013" s="6" t="s">
        <v>45749</v>
      </c>
      <c r="X9013" s="6" t="s">
        <v>153</v>
      </c>
    </row>
    <row r="9014" spans="1:24" x14ac:dyDescent="0.25">
      <c r="A9014" s="6" t="s">
        <v>173573</v>
      </c>
      <c r="B9014" s="6" t="s">
        <v>163618</v>
      </c>
      <c r="C9014" s="6" t="s">
        <v>137545</v>
      </c>
      <c r="D9014" s="6" t="s">
        <v>173574</v>
      </c>
      <c r="E9014" s="6" t="s">
        <v>173575</v>
      </c>
      <c r="F9014">
        <v>337122</v>
      </c>
      <c r="G9014" s="7">
        <v>42959.508912037039</v>
      </c>
      <c r="H9014" s="7">
        <v>43143.970717592594</v>
      </c>
      <c r="I9014" s="6" t="s">
        <v>135</v>
      </c>
      <c r="J9014" s="6" t="s">
        <v>460</v>
      </c>
      <c r="K9014" s="6" t="s">
        <v>461</v>
      </c>
      <c r="L9014" s="6" t="s">
        <v>462</v>
      </c>
      <c r="M9014" s="6" t="s">
        <v>137809</v>
      </c>
      <c r="N9014" s="8">
        <v>40179</v>
      </c>
      <c r="Q9014" s="6" t="s">
        <v>153</v>
      </c>
      <c r="T9014" s="6" t="s">
        <v>153</v>
      </c>
      <c r="U9014">
        <v>1</v>
      </c>
      <c r="V9014" s="6" t="s">
        <v>34210</v>
      </c>
      <c r="W9014" s="6" t="s">
        <v>34211</v>
      </c>
      <c r="X9014" s="6" t="s">
        <v>153</v>
      </c>
    </row>
    <row r="9015" spans="1:24" x14ac:dyDescent="0.25">
      <c r="A9015" s="6" t="s">
        <v>173576</v>
      </c>
      <c r="B9015" s="6" t="s">
        <v>173577</v>
      </c>
      <c r="C9015" s="6" t="s">
        <v>137545</v>
      </c>
      <c r="D9015" s="6" t="s">
        <v>173578</v>
      </c>
      <c r="E9015" s="6" t="s">
        <v>173579</v>
      </c>
      <c r="F9015">
        <v>582966</v>
      </c>
      <c r="G9015" s="7">
        <v>42960.246157407404</v>
      </c>
      <c r="H9015" s="7">
        <v>43143.996145833335</v>
      </c>
      <c r="I9015" s="6" t="s">
        <v>135</v>
      </c>
      <c r="J9015" s="6" t="s">
        <v>203</v>
      </c>
      <c r="K9015" s="6" t="s">
        <v>204</v>
      </c>
      <c r="L9015" s="6" t="s">
        <v>268</v>
      </c>
      <c r="M9015" s="6" t="s">
        <v>137809</v>
      </c>
      <c r="N9015" s="8">
        <v>38353</v>
      </c>
      <c r="Q9015" s="6" t="s">
        <v>153</v>
      </c>
      <c r="T9015" s="6" t="s">
        <v>153</v>
      </c>
      <c r="U9015">
        <v>1</v>
      </c>
      <c r="V9015" s="6" t="s">
        <v>12462</v>
      </c>
      <c r="W9015" s="6" t="s">
        <v>12463</v>
      </c>
      <c r="X9015" s="6" t="s">
        <v>153</v>
      </c>
    </row>
    <row r="9016" spans="1:24" x14ac:dyDescent="0.25">
      <c r="A9016" s="6" t="s">
        <v>173580</v>
      </c>
      <c r="B9016" s="6" t="s">
        <v>173581</v>
      </c>
      <c r="C9016" s="6" t="s">
        <v>137545</v>
      </c>
      <c r="D9016" s="6" t="s">
        <v>173582</v>
      </c>
      <c r="E9016" s="6" t="s">
        <v>173583</v>
      </c>
      <c r="F9016">
        <v>307793</v>
      </c>
      <c r="G9016" s="7">
        <v>42960.317152777781</v>
      </c>
      <c r="H9016" s="7">
        <v>43455.224710648145</v>
      </c>
      <c r="I9016" s="6" t="s">
        <v>135</v>
      </c>
      <c r="J9016" s="6" t="s">
        <v>12336</v>
      </c>
      <c r="K9016" s="6" t="s">
        <v>12337</v>
      </c>
      <c r="L9016" s="6" t="s">
        <v>12338</v>
      </c>
      <c r="M9016" s="6" t="s">
        <v>137579</v>
      </c>
      <c r="N9016" s="8">
        <v>40179</v>
      </c>
      <c r="Q9016" s="6" t="s">
        <v>153</v>
      </c>
      <c r="T9016" s="6" t="s">
        <v>153</v>
      </c>
      <c r="U9016">
        <v>1</v>
      </c>
      <c r="V9016" s="6" t="s">
        <v>59609</v>
      </c>
      <c r="W9016" s="6" t="s">
        <v>59610</v>
      </c>
      <c r="X9016" s="6" t="s">
        <v>153</v>
      </c>
    </row>
    <row r="9017" spans="1:24" x14ac:dyDescent="0.25">
      <c r="A9017" s="6" t="s">
        <v>173584</v>
      </c>
      <c r="B9017" s="6" t="s">
        <v>173585</v>
      </c>
      <c r="C9017" s="6" t="s">
        <v>137545</v>
      </c>
      <c r="D9017" s="6" t="s">
        <v>173586</v>
      </c>
      <c r="E9017" s="6" t="s">
        <v>173587</v>
      </c>
      <c r="F9017">
        <v>600707</v>
      </c>
      <c r="G9017" s="7">
        <v>42961.30972222222</v>
      </c>
      <c r="H9017" s="7">
        <v>43143.975914351853</v>
      </c>
      <c r="I9017" s="6" t="s">
        <v>135</v>
      </c>
      <c r="J9017" s="6" t="s">
        <v>1800</v>
      </c>
      <c r="K9017" s="6" t="s">
        <v>1801</v>
      </c>
      <c r="L9017" s="6" t="s">
        <v>1802</v>
      </c>
      <c r="M9017" s="6" t="s">
        <v>137809</v>
      </c>
      <c r="N9017" s="8">
        <v>42636</v>
      </c>
      <c r="O9017">
        <v>17530000</v>
      </c>
      <c r="P9017">
        <v>17530000</v>
      </c>
      <c r="Q9017" s="6" t="s">
        <v>144</v>
      </c>
      <c r="T9017" s="6" t="s">
        <v>153</v>
      </c>
      <c r="V9017" s="6" t="s">
        <v>87119</v>
      </c>
      <c r="W9017" s="6" t="s">
        <v>87120</v>
      </c>
      <c r="X9017" s="6" t="s">
        <v>153</v>
      </c>
    </row>
    <row r="9018" spans="1:24" x14ac:dyDescent="0.25">
      <c r="A9018" s="6" t="s">
        <v>173588</v>
      </c>
      <c r="B9018" s="6" t="s">
        <v>157391</v>
      </c>
      <c r="C9018" s="6" t="s">
        <v>137545</v>
      </c>
      <c r="D9018" s="6" t="s">
        <v>173589</v>
      </c>
      <c r="E9018" s="6" t="s">
        <v>173590</v>
      </c>
      <c r="F9018">
        <v>244100</v>
      </c>
      <c r="G9018" s="7">
        <v>42962.831516203703</v>
      </c>
      <c r="H9018" s="7">
        <v>45143.173576388886</v>
      </c>
      <c r="I9018" s="6" t="s">
        <v>135</v>
      </c>
      <c r="J9018" s="6" t="s">
        <v>494</v>
      </c>
      <c r="K9018" s="6" t="s">
        <v>495</v>
      </c>
      <c r="L9018" s="6" t="s">
        <v>516</v>
      </c>
      <c r="M9018" s="6" t="s">
        <v>141920</v>
      </c>
      <c r="N9018" s="8">
        <v>42809</v>
      </c>
      <c r="O9018">
        <v>350000000</v>
      </c>
      <c r="P9018">
        <v>350000000</v>
      </c>
      <c r="Q9018" s="6" t="s">
        <v>144</v>
      </c>
      <c r="T9018" s="6" t="s">
        <v>153</v>
      </c>
      <c r="V9018" s="6" t="s">
        <v>24790</v>
      </c>
      <c r="W9018" s="6" t="s">
        <v>24791</v>
      </c>
      <c r="X9018" s="6" t="s">
        <v>153</v>
      </c>
    </row>
    <row r="9019" spans="1:24" x14ac:dyDescent="0.25">
      <c r="A9019" s="6" t="s">
        <v>173591</v>
      </c>
      <c r="B9019" s="6" t="s">
        <v>157391</v>
      </c>
      <c r="C9019" s="6" t="s">
        <v>137545</v>
      </c>
      <c r="D9019" s="6" t="s">
        <v>173592</v>
      </c>
      <c r="E9019" s="6" t="s">
        <v>173593</v>
      </c>
      <c r="F9019">
        <v>456473</v>
      </c>
      <c r="G9019" s="7">
        <v>42962.834062499998</v>
      </c>
      <c r="H9019" s="7">
        <v>43143.982766203706</v>
      </c>
      <c r="I9019" s="6" t="s">
        <v>135</v>
      </c>
      <c r="J9019" s="6" t="s">
        <v>494</v>
      </c>
      <c r="K9019" s="6" t="s">
        <v>495</v>
      </c>
      <c r="L9019" s="6" t="s">
        <v>516</v>
      </c>
      <c r="M9019" s="6" t="s">
        <v>141920</v>
      </c>
      <c r="N9019" s="8">
        <v>42230</v>
      </c>
      <c r="O9019">
        <v>1100000000</v>
      </c>
      <c r="P9019">
        <v>1100000000</v>
      </c>
      <c r="Q9019" s="6" t="s">
        <v>144</v>
      </c>
      <c r="T9019" s="6" t="s">
        <v>153</v>
      </c>
      <c r="V9019" s="6" t="s">
        <v>24790</v>
      </c>
      <c r="W9019" s="6" t="s">
        <v>24791</v>
      </c>
      <c r="X9019" s="6" t="s">
        <v>153</v>
      </c>
    </row>
    <row r="9020" spans="1:24" x14ac:dyDescent="0.25">
      <c r="A9020" s="6" t="s">
        <v>173594</v>
      </c>
      <c r="B9020" s="6" t="s">
        <v>172921</v>
      </c>
      <c r="C9020" s="6" t="s">
        <v>137545</v>
      </c>
      <c r="D9020" s="6" t="s">
        <v>173595</v>
      </c>
      <c r="E9020" s="6" t="s">
        <v>173596</v>
      </c>
      <c r="F9020">
        <v>247071</v>
      </c>
      <c r="G9020" s="7">
        <v>42962.834664351853</v>
      </c>
      <c r="H9020" s="7">
        <v>43143.993981481479</v>
      </c>
      <c r="I9020" s="6" t="s">
        <v>135</v>
      </c>
      <c r="J9020" s="6" t="s">
        <v>494</v>
      </c>
      <c r="K9020" s="6" t="s">
        <v>495</v>
      </c>
      <c r="L9020" s="6" t="s">
        <v>516</v>
      </c>
      <c r="M9020" s="6" t="s">
        <v>144835</v>
      </c>
      <c r="N9020" s="8">
        <v>41698</v>
      </c>
      <c r="O9020">
        <v>2700000000</v>
      </c>
      <c r="P9020">
        <v>2700000000</v>
      </c>
      <c r="Q9020" s="6" t="s">
        <v>144</v>
      </c>
      <c r="T9020" s="6" t="s">
        <v>153</v>
      </c>
      <c r="V9020" s="6" t="s">
        <v>24790</v>
      </c>
      <c r="W9020" s="6" t="s">
        <v>24791</v>
      </c>
      <c r="X9020" s="6" t="s">
        <v>153</v>
      </c>
    </row>
    <row r="9021" spans="1:24" x14ac:dyDescent="0.25">
      <c r="A9021" s="6" t="s">
        <v>173597</v>
      </c>
      <c r="B9021" s="6" t="s">
        <v>157391</v>
      </c>
      <c r="C9021" s="6" t="s">
        <v>137545</v>
      </c>
      <c r="D9021" s="6" t="s">
        <v>173598</v>
      </c>
      <c r="E9021" s="6" t="s">
        <v>173599</v>
      </c>
      <c r="F9021">
        <v>510310</v>
      </c>
      <c r="G9021" s="7">
        <v>42962.836168981485</v>
      </c>
      <c r="H9021" s="7">
        <v>43143.977824074071</v>
      </c>
      <c r="I9021" s="6" t="s">
        <v>135</v>
      </c>
      <c r="J9021" s="6" t="s">
        <v>494</v>
      </c>
      <c r="K9021" s="6" t="s">
        <v>495</v>
      </c>
      <c r="L9021" s="6" t="s">
        <v>516</v>
      </c>
      <c r="M9021" s="6" t="s">
        <v>141920</v>
      </c>
      <c r="N9021" s="8">
        <v>42695</v>
      </c>
      <c r="O9021">
        <v>383500000</v>
      </c>
      <c r="P9021">
        <v>383500000</v>
      </c>
      <c r="Q9021" s="6" t="s">
        <v>144</v>
      </c>
      <c r="T9021" s="6" t="s">
        <v>153</v>
      </c>
      <c r="V9021" s="6" t="s">
        <v>24790</v>
      </c>
      <c r="W9021" s="6" t="s">
        <v>24791</v>
      </c>
      <c r="X9021" s="6" t="s">
        <v>153</v>
      </c>
    </row>
    <row r="9022" spans="1:24" x14ac:dyDescent="0.25">
      <c r="A9022" s="6" t="s">
        <v>173600</v>
      </c>
      <c r="B9022" s="6" t="s">
        <v>172921</v>
      </c>
      <c r="C9022" s="6" t="s">
        <v>137545</v>
      </c>
      <c r="D9022" s="6" t="s">
        <v>173601</v>
      </c>
      <c r="E9022" s="6" t="s">
        <v>173602</v>
      </c>
      <c r="F9022">
        <v>532967</v>
      </c>
      <c r="G9022" s="7">
        <v>42962.836585648147</v>
      </c>
      <c r="H9022" s="7">
        <v>43143.987951388888</v>
      </c>
      <c r="I9022" s="6" t="s">
        <v>135</v>
      </c>
      <c r="J9022" s="6" t="s">
        <v>494</v>
      </c>
      <c r="K9022" s="6" t="s">
        <v>495</v>
      </c>
      <c r="L9022" s="6" t="s">
        <v>516</v>
      </c>
      <c r="M9022" s="6" t="s">
        <v>144835</v>
      </c>
      <c r="N9022" s="8">
        <v>41409</v>
      </c>
      <c r="O9022">
        <v>450000000</v>
      </c>
      <c r="P9022">
        <v>450000000</v>
      </c>
      <c r="Q9022" s="6" t="s">
        <v>144</v>
      </c>
      <c r="T9022" s="6" t="s">
        <v>153</v>
      </c>
      <c r="V9022" s="6" t="s">
        <v>24790</v>
      </c>
      <c r="W9022" s="6" t="s">
        <v>24791</v>
      </c>
      <c r="X9022" s="6" t="s">
        <v>153</v>
      </c>
    </row>
    <row r="9023" spans="1:24" x14ac:dyDescent="0.25">
      <c r="A9023" s="6" t="s">
        <v>173603</v>
      </c>
      <c r="B9023" s="6" t="s">
        <v>157391</v>
      </c>
      <c r="C9023" s="6" t="s">
        <v>137545</v>
      </c>
      <c r="D9023" s="6" t="s">
        <v>173604</v>
      </c>
      <c r="E9023" s="6" t="s">
        <v>173605</v>
      </c>
      <c r="F9023">
        <v>553801</v>
      </c>
      <c r="G9023" s="7">
        <v>42962.836793981478</v>
      </c>
      <c r="H9023" s="7">
        <v>44209.180358796293</v>
      </c>
      <c r="I9023" s="6" t="s">
        <v>135</v>
      </c>
      <c r="J9023" s="6" t="s">
        <v>494</v>
      </c>
      <c r="K9023" s="6" t="s">
        <v>495</v>
      </c>
      <c r="L9023" s="6" t="s">
        <v>516</v>
      </c>
      <c r="M9023" s="6" t="s">
        <v>141920</v>
      </c>
      <c r="N9023" s="8">
        <v>41411</v>
      </c>
      <c r="O9023">
        <v>55000129</v>
      </c>
      <c r="P9023">
        <v>55000129</v>
      </c>
      <c r="Q9023" s="6" t="s">
        <v>144</v>
      </c>
      <c r="T9023" s="6" t="s">
        <v>153</v>
      </c>
      <c r="V9023" s="6" t="s">
        <v>24790</v>
      </c>
      <c r="W9023" s="6" t="s">
        <v>24791</v>
      </c>
      <c r="X9023" s="6" t="s">
        <v>153</v>
      </c>
    </row>
    <row r="9024" spans="1:24" x14ac:dyDescent="0.25">
      <c r="A9024" s="6" t="s">
        <v>173606</v>
      </c>
      <c r="B9024" s="6" t="s">
        <v>157391</v>
      </c>
      <c r="C9024" s="6" t="s">
        <v>137545</v>
      </c>
      <c r="D9024" s="6" t="s">
        <v>173607</v>
      </c>
      <c r="E9024" s="6" t="s">
        <v>173608</v>
      </c>
      <c r="F9024">
        <v>295821</v>
      </c>
      <c r="G9024" s="7">
        <v>42962.837592592594</v>
      </c>
      <c r="H9024" s="7">
        <v>43143.982986111114</v>
      </c>
      <c r="I9024" s="6" t="s">
        <v>135</v>
      </c>
      <c r="J9024" s="6" t="s">
        <v>494</v>
      </c>
      <c r="K9024" s="6" t="s">
        <v>495</v>
      </c>
      <c r="L9024" s="6" t="s">
        <v>516</v>
      </c>
      <c r="M9024" s="6" t="s">
        <v>141920</v>
      </c>
      <c r="N9024" s="8">
        <v>41180</v>
      </c>
      <c r="O9024">
        <v>192700000</v>
      </c>
      <c r="P9024">
        <v>192700000</v>
      </c>
      <c r="Q9024" s="6" t="s">
        <v>144</v>
      </c>
      <c r="T9024" s="6" t="s">
        <v>153</v>
      </c>
      <c r="V9024" s="6" t="s">
        <v>24790</v>
      </c>
      <c r="W9024" s="6" t="s">
        <v>24791</v>
      </c>
      <c r="X9024" s="6" t="s">
        <v>153</v>
      </c>
    </row>
    <row r="9025" spans="1:24" x14ac:dyDescent="0.25">
      <c r="A9025" s="6" t="s">
        <v>173609</v>
      </c>
      <c r="B9025" s="6" t="s">
        <v>172921</v>
      </c>
      <c r="C9025" s="6" t="s">
        <v>137545</v>
      </c>
      <c r="D9025" s="6" t="s">
        <v>173610</v>
      </c>
      <c r="E9025" s="6" t="s">
        <v>173611</v>
      </c>
      <c r="F9025">
        <v>397059</v>
      </c>
      <c r="G9025" s="7">
        <v>42962.845208333332</v>
      </c>
      <c r="H9025" s="7">
        <v>43143.986307870371</v>
      </c>
      <c r="I9025" s="6" t="s">
        <v>135</v>
      </c>
      <c r="J9025" s="6" t="s">
        <v>494</v>
      </c>
      <c r="K9025" s="6" t="s">
        <v>495</v>
      </c>
      <c r="L9025" s="6" t="s">
        <v>516</v>
      </c>
      <c r="M9025" s="6" t="s">
        <v>144835</v>
      </c>
      <c r="N9025" s="8">
        <v>41411</v>
      </c>
      <c r="O9025">
        <v>600000000</v>
      </c>
      <c r="P9025">
        <v>600000000</v>
      </c>
      <c r="Q9025" s="6" t="s">
        <v>144</v>
      </c>
      <c r="T9025" s="6" t="s">
        <v>153</v>
      </c>
      <c r="V9025" s="6" t="s">
        <v>24790</v>
      </c>
      <c r="W9025" s="6" t="s">
        <v>24791</v>
      </c>
      <c r="X9025" s="6" t="s">
        <v>153</v>
      </c>
    </row>
    <row r="9026" spans="1:24" x14ac:dyDescent="0.25">
      <c r="A9026" s="6" t="s">
        <v>173612</v>
      </c>
      <c r="B9026" s="6" t="s">
        <v>155503</v>
      </c>
      <c r="C9026" s="6" t="s">
        <v>137545</v>
      </c>
      <c r="D9026" s="6" t="s">
        <v>173613</v>
      </c>
      <c r="E9026" s="6" t="s">
        <v>173614</v>
      </c>
      <c r="F9026">
        <v>630224</v>
      </c>
      <c r="G9026" s="7">
        <v>42965.246041666665</v>
      </c>
      <c r="H9026" s="7">
        <v>43143.979039351849</v>
      </c>
      <c r="I9026" s="6" t="s">
        <v>135</v>
      </c>
      <c r="J9026" s="6" t="s">
        <v>1800</v>
      </c>
      <c r="K9026" s="6" t="s">
        <v>1801</v>
      </c>
      <c r="L9026" s="6" t="s">
        <v>1802</v>
      </c>
      <c r="M9026" s="6" t="s">
        <v>137809</v>
      </c>
      <c r="N9026" s="8">
        <v>42156</v>
      </c>
      <c r="Q9026" s="6" t="s">
        <v>153</v>
      </c>
      <c r="T9026" s="6" t="s">
        <v>153</v>
      </c>
      <c r="U9026">
        <v>1</v>
      </c>
      <c r="V9026" s="6" t="s">
        <v>3952</v>
      </c>
      <c r="W9026" s="6" t="s">
        <v>3953</v>
      </c>
      <c r="X9026" s="6" t="s">
        <v>153</v>
      </c>
    </row>
    <row r="9027" spans="1:24" x14ac:dyDescent="0.25">
      <c r="A9027" s="6" t="s">
        <v>173615</v>
      </c>
      <c r="B9027" s="6" t="s">
        <v>173616</v>
      </c>
      <c r="C9027" s="6" t="s">
        <v>137545</v>
      </c>
      <c r="D9027" s="6" t="s">
        <v>173617</v>
      </c>
      <c r="E9027" s="6" t="s">
        <v>173618</v>
      </c>
      <c r="F9027">
        <v>511765</v>
      </c>
      <c r="G9027" s="7">
        <v>42965.252118055556</v>
      </c>
      <c r="H9027" s="7">
        <v>43143.98165509259</v>
      </c>
      <c r="I9027" s="6" t="s">
        <v>135</v>
      </c>
      <c r="J9027" s="6" t="s">
        <v>203</v>
      </c>
      <c r="K9027" s="6" t="s">
        <v>204</v>
      </c>
      <c r="L9027" s="6" t="s">
        <v>61798</v>
      </c>
      <c r="M9027" s="6" t="s">
        <v>137809</v>
      </c>
      <c r="N9027" s="8">
        <v>41579</v>
      </c>
      <c r="Q9027" s="6" t="s">
        <v>153</v>
      </c>
      <c r="T9027" s="6" t="s">
        <v>153</v>
      </c>
      <c r="U9027">
        <v>1</v>
      </c>
      <c r="V9027" s="6" t="s">
        <v>61791</v>
      </c>
      <c r="W9027" s="6" t="s">
        <v>61792</v>
      </c>
      <c r="X9027" s="6" t="s">
        <v>153</v>
      </c>
    </row>
    <row r="9028" spans="1:24" x14ac:dyDescent="0.25">
      <c r="A9028" s="6" t="s">
        <v>173619</v>
      </c>
      <c r="B9028" s="6" t="s">
        <v>173620</v>
      </c>
      <c r="C9028" s="6" t="s">
        <v>137545</v>
      </c>
      <c r="D9028" s="6" t="s">
        <v>173621</v>
      </c>
      <c r="E9028" s="6" t="s">
        <v>173622</v>
      </c>
      <c r="F9028">
        <v>315607</v>
      </c>
      <c r="G9028" s="7">
        <v>42965.482048611113</v>
      </c>
      <c r="H9028" s="7">
        <v>43143.930960648147</v>
      </c>
      <c r="I9028" s="6" t="s">
        <v>135</v>
      </c>
      <c r="J9028" s="6" t="s">
        <v>203</v>
      </c>
      <c r="K9028" s="6" t="s">
        <v>204</v>
      </c>
      <c r="L9028" s="6" t="s">
        <v>4664</v>
      </c>
      <c r="M9028" s="6" t="s">
        <v>138155</v>
      </c>
      <c r="N9028" s="8">
        <v>36698</v>
      </c>
      <c r="Q9028" s="6" t="s">
        <v>153</v>
      </c>
      <c r="T9028" s="6" t="s">
        <v>153</v>
      </c>
      <c r="U9028">
        <v>1</v>
      </c>
      <c r="V9028" s="6" t="s">
        <v>51980</v>
      </c>
      <c r="W9028" s="6" t="s">
        <v>51981</v>
      </c>
      <c r="X9028" s="6" t="s">
        <v>153</v>
      </c>
    </row>
    <row r="9029" spans="1:24" x14ac:dyDescent="0.25">
      <c r="A9029" s="6" t="s">
        <v>173623</v>
      </c>
      <c r="B9029" s="6" t="s">
        <v>173624</v>
      </c>
      <c r="C9029" s="6" t="s">
        <v>137545</v>
      </c>
      <c r="D9029" s="6" t="s">
        <v>173625</v>
      </c>
      <c r="E9029" s="6" t="s">
        <v>173626</v>
      </c>
      <c r="F9029">
        <v>467721</v>
      </c>
      <c r="G9029" s="7">
        <v>42966.157592592594</v>
      </c>
      <c r="H9029" s="7">
        <v>43143.92459490741</v>
      </c>
      <c r="I9029" s="6" t="s">
        <v>135</v>
      </c>
      <c r="J9029" s="6" t="s">
        <v>203</v>
      </c>
      <c r="K9029" s="6" t="s">
        <v>204</v>
      </c>
      <c r="L9029" s="6" t="s">
        <v>268</v>
      </c>
      <c r="M9029" s="6" t="s">
        <v>138155</v>
      </c>
      <c r="N9029" s="8">
        <v>39637</v>
      </c>
      <c r="Q9029" s="6" t="s">
        <v>153</v>
      </c>
      <c r="T9029" s="6" t="s">
        <v>153</v>
      </c>
      <c r="U9029">
        <v>1</v>
      </c>
      <c r="V9029" s="6" t="s">
        <v>34688</v>
      </c>
      <c r="W9029" s="6" t="s">
        <v>34689</v>
      </c>
      <c r="X9029" s="6" t="s">
        <v>153</v>
      </c>
    </row>
    <row r="9030" spans="1:24" x14ac:dyDescent="0.25">
      <c r="A9030" s="6" t="s">
        <v>173627</v>
      </c>
      <c r="B9030" s="6" t="s">
        <v>141260</v>
      </c>
      <c r="C9030" s="6" t="s">
        <v>137545</v>
      </c>
      <c r="D9030" s="6" t="s">
        <v>173628</v>
      </c>
      <c r="E9030" s="6" t="s">
        <v>173629</v>
      </c>
      <c r="F9030">
        <v>567011</v>
      </c>
      <c r="G9030" s="7">
        <v>42969.367581018516</v>
      </c>
      <c r="H9030" s="7">
        <v>43143.998460648145</v>
      </c>
      <c r="I9030" s="6" t="s">
        <v>135</v>
      </c>
      <c r="J9030" s="6" t="s">
        <v>922</v>
      </c>
      <c r="K9030" s="6" t="s">
        <v>923</v>
      </c>
      <c r="L9030" s="6" t="s">
        <v>12234</v>
      </c>
      <c r="M9030" s="6" t="s">
        <v>137554</v>
      </c>
      <c r="N9030" s="8">
        <v>37561</v>
      </c>
      <c r="O9030">
        <v>5000000</v>
      </c>
      <c r="P9030">
        <v>5000000</v>
      </c>
      <c r="Q9030" s="6" t="s">
        <v>144</v>
      </c>
      <c r="T9030" s="6" t="s">
        <v>153</v>
      </c>
      <c r="U9030">
        <v>1</v>
      </c>
      <c r="V9030" s="6" t="s">
        <v>24510</v>
      </c>
      <c r="W9030" s="6" t="s">
        <v>24511</v>
      </c>
      <c r="X9030" s="6" t="s">
        <v>57645</v>
      </c>
    </row>
    <row r="9031" spans="1:24" x14ac:dyDescent="0.25">
      <c r="A9031" s="6" t="s">
        <v>173630</v>
      </c>
      <c r="B9031" s="6" t="s">
        <v>173631</v>
      </c>
      <c r="C9031" s="6" t="s">
        <v>137545</v>
      </c>
      <c r="D9031" s="6" t="s">
        <v>173632</v>
      </c>
      <c r="E9031" s="6" t="s">
        <v>173633</v>
      </c>
      <c r="F9031">
        <v>529260</v>
      </c>
      <c r="G9031" s="7">
        <v>42970.421469907407</v>
      </c>
      <c r="H9031" s="7">
        <v>43143.998437499999</v>
      </c>
      <c r="I9031" s="6" t="s">
        <v>135</v>
      </c>
      <c r="J9031" s="6" t="s">
        <v>203</v>
      </c>
      <c r="K9031" s="6" t="s">
        <v>204</v>
      </c>
      <c r="L9031" s="6" t="s">
        <v>25992</v>
      </c>
      <c r="M9031" s="6" t="s">
        <v>137809</v>
      </c>
      <c r="N9031" s="8">
        <v>42960</v>
      </c>
      <c r="O9031">
        <v>110000000</v>
      </c>
      <c r="P9031">
        <v>110000000</v>
      </c>
      <c r="Q9031" s="6" t="s">
        <v>144</v>
      </c>
      <c r="T9031" s="6" t="s">
        <v>153</v>
      </c>
      <c r="U9031">
        <v>3</v>
      </c>
      <c r="V9031" s="6" t="s">
        <v>129831</v>
      </c>
      <c r="W9031" s="6" t="s">
        <v>129832</v>
      </c>
      <c r="X9031" s="6" t="s">
        <v>153</v>
      </c>
    </row>
    <row r="9032" spans="1:24" x14ac:dyDescent="0.25">
      <c r="A9032" s="6" t="s">
        <v>173634</v>
      </c>
      <c r="B9032" s="6" t="s">
        <v>173469</v>
      </c>
      <c r="C9032" s="6" t="s">
        <v>137545</v>
      </c>
      <c r="D9032" s="6" t="s">
        <v>173635</v>
      </c>
      <c r="E9032" s="6" t="s">
        <v>173636</v>
      </c>
      <c r="F9032">
        <v>427844</v>
      </c>
      <c r="G9032" s="7">
        <v>42970.500891203701</v>
      </c>
      <c r="H9032" s="7">
        <v>43143.982731481483</v>
      </c>
      <c r="I9032" s="6" t="s">
        <v>69832</v>
      </c>
      <c r="J9032" s="6" t="s">
        <v>153</v>
      </c>
      <c r="K9032" s="6" t="s">
        <v>69833</v>
      </c>
      <c r="L9032" s="6" t="s">
        <v>69834</v>
      </c>
      <c r="M9032" s="6" t="s">
        <v>141895</v>
      </c>
      <c r="N9032" s="8">
        <v>38412</v>
      </c>
      <c r="O9032">
        <v>44465</v>
      </c>
      <c r="P9032">
        <v>2700000</v>
      </c>
      <c r="Q9032" s="6" t="s">
        <v>173472</v>
      </c>
      <c r="T9032" s="6" t="s">
        <v>153</v>
      </c>
      <c r="U9032">
        <v>1</v>
      </c>
      <c r="V9032" s="6" t="s">
        <v>69825</v>
      </c>
      <c r="W9032" s="6" t="s">
        <v>69826</v>
      </c>
      <c r="X9032" s="6" t="s">
        <v>173473</v>
      </c>
    </row>
    <row r="9033" spans="1:24" x14ac:dyDescent="0.25">
      <c r="A9033" s="6" t="s">
        <v>173637</v>
      </c>
      <c r="B9033" s="6" t="s">
        <v>173469</v>
      </c>
      <c r="C9033" s="6" t="s">
        <v>137545</v>
      </c>
      <c r="D9033" s="6" t="s">
        <v>173638</v>
      </c>
      <c r="E9033" s="6" t="s">
        <v>173639</v>
      </c>
      <c r="F9033">
        <v>475368</v>
      </c>
      <c r="G9033" s="7">
        <v>42970.501574074071</v>
      </c>
      <c r="H9033" s="7">
        <v>43143.97797453704</v>
      </c>
      <c r="I9033" s="6" t="s">
        <v>69832</v>
      </c>
      <c r="J9033" s="6" t="s">
        <v>153</v>
      </c>
      <c r="K9033" s="6" t="s">
        <v>69833</v>
      </c>
      <c r="L9033" s="6" t="s">
        <v>69834</v>
      </c>
      <c r="M9033" s="6" t="s">
        <v>141895</v>
      </c>
      <c r="N9033" s="8">
        <v>40238</v>
      </c>
      <c r="O9033">
        <v>99202</v>
      </c>
      <c r="P9033">
        <v>12800000</v>
      </c>
      <c r="Q9033" s="6" t="s">
        <v>173472</v>
      </c>
      <c r="T9033" s="6" t="s">
        <v>153</v>
      </c>
      <c r="U9033">
        <v>1</v>
      </c>
      <c r="V9033" s="6" t="s">
        <v>69825</v>
      </c>
      <c r="W9033" s="6" t="s">
        <v>69826</v>
      </c>
      <c r="X9033" s="6" t="s">
        <v>173473</v>
      </c>
    </row>
    <row r="9034" spans="1:24" x14ac:dyDescent="0.25">
      <c r="A9034" s="6" t="s">
        <v>173640</v>
      </c>
      <c r="B9034" s="6" t="s">
        <v>157943</v>
      </c>
      <c r="C9034" s="6" t="s">
        <v>137545</v>
      </c>
      <c r="D9034" s="6" t="s">
        <v>173641</v>
      </c>
      <c r="E9034" s="6" t="s">
        <v>173642</v>
      </c>
      <c r="F9034">
        <v>608002</v>
      </c>
      <c r="G9034" s="7">
        <v>42971.156099537038</v>
      </c>
      <c r="H9034" s="7">
        <v>43143.979872685188</v>
      </c>
      <c r="I9034" s="6" t="s">
        <v>1331</v>
      </c>
      <c r="J9034" s="6" t="s">
        <v>153</v>
      </c>
      <c r="K9034" s="6" t="s">
        <v>7723</v>
      </c>
      <c r="L9034" s="6" t="s">
        <v>7723</v>
      </c>
      <c r="M9034" s="6" t="s">
        <v>137809</v>
      </c>
      <c r="N9034" s="8">
        <v>41365</v>
      </c>
      <c r="O9034">
        <v>38507402</v>
      </c>
      <c r="P9034">
        <v>30000000</v>
      </c>
      <c r="Q9034" s="6" t="s">
        <v>6515</v>
      </c>
      <c r="R9034">
        <v>275969713</v>
      </c>
      <c r="S9034">
        <v>215000000</v>
      </c>
      <c r="T9034" s="6" t="s">
        <v>6515</v>
      </c>
      <c r="U9034">
        <v>1</v>
      </c>
      <c r="V9034" s="6" t="s">
        <v>15820</v>
      </c>
      <c r="W9034" s="6" t="s">
        <v>15821</v>
      </c>
      <c r="X9034" s="6" t="s">
        <v>153</v>
      </c>
    </row>
    <row r="9035" spans="1:24" x14ac:dyDescent="0.25">
      <c r="A9035" s="6" t="s">
        <v>173643</v>
      </c>
      <c r="B9035" s="6" t="s">
        <v>166356</v>
      </c>
      <c r="C9035" s="6" t="s">
        <v>137545</v>
      </c>
      <c r="D9035" s="6" t="s">
        <v>173644</v>
      </c>
      <c r="E9035" s="6" t="s">
        <v>173645</v>
      </c>
      <c r="F9035">
        <v>407450</v>
      </c>
      <c r="G9035" s="7">
        <v>42971.378321759257</v>
      </c>
      <c r="H9035" s="7">
        <v>43144.028993055559</v>
      </c>
      <c r="I9035" s="6" t="s">
        <v>774</v>
      </c>
      <c r="J9035" s="6" t="s">
        <v>153</v>
      </c>
      <c r="K9035" s="6" t="s">
        <v>775</v>
      </c>
      <c r="L9035" s="6" t="s">
        <v>775</v>
      </c>
      <c r="M9035" s="6" t="s">
        <v>137628</v>
      </c>
      <c r="N9035" s="8">
        <v>42971</v>
      </c>
      <c r="O9035">
        <v>46500000</v>
      </c>
      <c r="P9035">
        <v>46500000</v>
      </c>
      <c r="Q9035" s="6" t="s">
        <v>144</v>
      </c>
      <c r="R9035">
        <v>215000000</v>
      </c>
      <c r="S9035">
        <v>215000000</v>
      </c>
      <c r="T9035" s="6" t="s">
        <v>144</v>
      </c>
      <c r="U9035">
        <v>4</v>
      </c>
      <c r="V9035" s="6" t="s">
        <v>12555</v>
      </c>
      <c r="W9035" s="6" t="s">
        <v>12556</v>
      </c>
      <c r="X9035" s="6" t="s">
        <v>5595</v>
      </c>
    </row>
    <row r="9036" spans="1:24" x14ac:dyDescent="0.25">
      <c r="A9036" s="6" t="s">
        <v>173646</v>
      </c>
      <c r="B9036" s="6" t="s">
        <v>152974</v>
      </c>
      <c r="C9036" s="6" t="s">
        <v>137545</v>
      </c>
      <c r="D9036" s="6" t="s">
        <v>173647</v>
      </c>
      <c r="E9036" s="6" t="s">
        <v>173648</v>
      </c>
      <c r="F9036">
        <v>552973</v>
      </c>
      <c r="G9036" s="7">
        <v>42977.406458333331</v>
      </c>
      <c r="H9036" s="7">
        <v>44176.294675925928</v>
      </c>
      <c r="I9036" s="6" t="s">
        <v>2142</v>
      </c>
      <c r="J9036" s="6" t="s">
        <v>153</v>
      </c>
      <c r="K9036" s="6" t="s">
        <v>2143</v>
      </c>
      <c r="L9036" s="6" t="s">
        <v>2143</v>
      </c>
      <c r="M9036" s="6" t="s">
        <v>141920</v>
      </c>
      <c r="N9036" s="8">
        <v>42615</v>
      </c>
      <c r="O9036">
        <v>1300000</v>
      </c>
      <c r="P9036">
        <v>1300000</v>
      </c>
      <c r="Q9036" s="6" t="s">
        <v>144</v>
      </c>
      <c r="T9036" s="6" t="s">
        <v>153</v>
      </c>
      <c r="V9036" s="6" t="s">
        <v>59968</v>
      </c>
      <c r="W9036" s="6" t="s">
        <v>59969</v>
      </c>
      <c r="X9036" s="6" t="s">
        <v>153</v>
      </c>
    </row>
    <row r="9037" spans="1:24" x14ac:dyDescent="0.25">
      <c r="A9037" s="6" t="s">
        <v>173649</v>
      </c>
      <c r="B9037" s="6" t="s">
        <v>173650</v>
      </c>
      <c r="C9037" s="6" t="s">
        <v>137545</v>
      </c>
      <c r="D9037" s="6" t="s">
        <v>173651</v>
      </c>
      <c r="E9037" s="6" t="s">
        <v>173652</v>
      </c>
      <c r="F9037">
        <v>498056</v>
      </c>
      <c r="G9037" s="7">
        <v>42978.638078703705</v>
      </c>
      <c r="H9037" s="7">
        <v>43143.998368055552</v>
      </c>
      <c r="I9037" s="6" t="s">
        <v>135</v>
      </c>
      <c r="J9037" s="6" t="s">
        <v>2902</v>
      </c>
      <c r="K9037" s="6" t="s">
        <v>2903</v>
      </c>
      <c r="L9037" s="6" t="s">
        <v>6329</v>
      </c>
      <c r="M9037" s="6" t="s">
        <v>137554</v>
      </c>
      <c r="N9037" s="8">
        <v>42978</v>
      </c>
      <c r="O9037">
        <v>15000000</v>
      </c>
      <c r="P9037">
        <v>15000000</v>
      </c>
      <c r="Q9037" s="6" t="s">
        <v>144</v>
      </c>
      <c r="T9037" s="6" t="s">
        <v>153</v>
      </c>
      <c r="U9037">
        <v>1</v>
      </c>
      <c r="V9037" s="6" t="s">
        <v>19647</v>
      </c>
      <c r="W9037" s="6" t="s">
        <v>19648</v>
      </c>
      <c r="X9037" s="6" t="s">
        <v>173653</v>
      </c>
    </row>
    <row r="9038" spans="1:24" x14ac:dyDescent="0.25">
      <c r="A9038" s="6" t="s">
        <v>173654</v>
      </c>
      <c r="B9038" s="6" t="s">
        <v>173655</v>
      </c>
      <c r="C9038" s="6" t="s">
        <v>137545</v>
      </c>
      <c r="D9038" s="6" t="s">
        <v>173656</v>
      </c>
      <c r="E9038" s="6" t="s">
        <v>173657</v>
      </c>
      <c r="F9038">
        <v>543233</v>
      </c>
      <c r="G9038" s="7">
        <v>42984.27988425926</v>
      </c>
      <c r="H9038" s="7">
        <v>43143.993842592594</v>
      </c>
      <c r="I9038" s="6" t="s">
        <v>2244</v>
      </c>
      <c r="J9038" s="6" t="s">
        <v>153</v>
      </c>
      <c r="K9038" s="6" t="s">
        <v>2245</v>
      </c>
      <c r="L9038" s="6" t="s">
        <v>93291</v>
      </c>
      <c r="M9038" s="6" t="s">
        <v>137554</v>
      </c>
      <c r="N9038" s="8">
        <v>37622</v>
      </c>
      <c r="Q9038" s="6" t="s">
        <v>153</v>
      </c>
      <c r="T9038" s="6" t="s">
        <v>153</v>
      </c>
      <c r="U9038">
        <v>1</v>
      </c>
      <c r="V9038" s="6" t="s">
        <v>118951</v>
      </c>
      <c r="W9038" s="6" t="s">
        <v>118952</v>
      </c>
      <c r="X9038" s="6" t="s">
        <v>155889</v>
      </c>
    </row>
    <row r="9039" spans="1:24" x14ac:dyDescent="0.25">
      <c r="A9039" s="6" t="s">
        <v>173658</v>
      </c>
      <c r="B9039" s="6" t="s">
        <v>173659</v>
      </c>
      <c r="C9039" s="6" t="s">
        <v>137545</v>
      </c>
      <c r="D9039" s="6" t="s">
        <v>173660</v>
      </c>
      <c r="E9039" s="6" t="s">
        <v>173661</v>
      </c>
      <c r="F9039">
        <v>238023</v>
      </c>
      <c r="G9039" s="7">
        <v>42984.364814814813</v>
      </c>
      <c r="H9039" s="7">
        <v>43970.085625</v>
      </c>
      <c r="I9039" s="6" t="s">
        <v>135</v>
      </c>
      <c r="J9039" s="6" t="s">
        <v>203</v>
      </c>
      <c r="K9039" s="6" t="s">
        <v>204</v>
      </c>
      <c r="L9039" s="6" t="s">
        <v>790</v>
      </c>
      <c r="M9039" s="6" t="s">
        <v>139097</v>
      </c>
      <c r="N9039" s="8">
        <v>42983</v>
      </c>
      <c r="O9039">
        <v>250000000</v>
      </c>
      <c r="P9039">
        <v>250000000</v>
      </c>
      <c r="Q9039" s="6" t="s">
        <v>144</v>
      </c>
      <c r="R9039">
        <v>1750000000</v>
      </c>
      <c r="S9039">
        <v>1750000000</v>
      </c>
      <c r="T9039" s="6" t="s">
        <v>144</v>
      </c>
      <c r="U9039">
        <v>9</v>
      </c>
      <c r="V9039" s="6" t="s">
        <v>16250</v>
      </c>
      <c r="W9039" s="6" t="s">
        <v>16251</v>
      </c>
      <c r="X9039" s="6" t="s">
        <v>675</v>
      </c>
    </row>
    <row r="9040" spans="1:24" x14ac:dyDescent="0.25">
      <c r="A9040" s="6" t="s">
        <v>173662</v>
      </c>
      <c r="B9040" s="6" t="s">
        <v>173663</v>
      </c>
      <c r="C9040" s="6" t="s">
        <v>137545</v>
      </c>
      <c r="D9040" s="6" t="s">
        <v>173664</v>
      </c>
      <c r="E9040" s="6" t="s">
        <v>173665</v>
      </c>
      <c r="F9040">
        <v>210201</v>
      </c>
      <c r="G9040" s="7">
        <v>42987.155856481484</v>
      </c>
      <c r="H9040" s="7">
        <v>45253.274317129632</v>
      </c>
      <c r="I9040" s="6" t="s">
        <v>135</v>
      </c>
      <c r="J9040" s="6" t="s">
        <v>203</v>
      </c>
      <c r="K9040" s="6" t="s">
        <v>204</v>
      </c>
      <c r="L9040" s="6" t="s">
        <v>12440</v>
      </c>
      <c r="M9040" s="6" t="s">
        <v>139747</v>
      </c>
      <c r="N9040" s="8">
        <v>42984</v>
      </c>
      <c r="O9040">
        <v>5000000</v>
      </c>
      <c r="P9040">
        <v>5000000</v>
      </c>
      <c r="Q9040" s="6" t="s">
        <v>144</v>
      </c>
      <c r="R9040">
        <v>55000000</v>
      </c>
      <c r="S9040">
        <v>55000000</v>
      </c>
      <c r="T9040" s="6" t="s">
        <v>144</v>
      </c>
      <c r="V9040" s="6" t="s">
        <v>24279</v>
      </c>
      <c r="W9040" s="6" t="s">
        <v>24280</v>
      </c>
      <c r="X9040" s="6" t="s">
        <v>153</v>
      </c>
    </row>
    <row r="9041" spans="1:24" x14ac:dyDescent="0.25">
      <c r="A9041" s="6" t="s">
        <v>173666</v>
      </c>
      <c r="B9041" s="6" t="s">
        <v>173667</v>
      </c>
      <c r="C9041" s="6" t="s">
        <v>137545</v>
      </c>
      <c r="D9041" s="6" t="s">
        <v>173668</v>
      </c>
      <c r="E9041" s="6" t="s">
        <v>173669</v>
      </c>
      <c r="F9041">
        <v>250080</v>
      </c>
      <c r="G9041" s="7">
        <v>42989.383888888886</v>
      </c>
      <c r="H9041" s="7">
        <v>43143.982951388891</v>
      </c>
      <c r="I9041" s="6" t="s">
        <v>2244</v>
      </c>
      <c r="J9041" s="6" t="s">
        <v>153</v>
      </c>
      <c r="K9041" s="6" t="s">
        <v>2245</v>
      </c>
      <c r="L9041" s="6" t="s">
        <v>121101</v>
      </c>
      <c r="M9041" s="6" t="s">
        <v>137579</v>
      </c>
      <c r="N9041" s="8">
        <v>39753</v>
      </c>
      <c r="Q9041" s="6" t="s">
        <v>153</v>
      </c>
      <c r="T9041" s="6" t="s">
        <v>153</v>
      </c>
      <c r="U9041">
        <v>1</v>
      </c>
      <c r="V9041" s="6" t="s">
        <v>121095</v>
      </c>
      <c r="W9041" s="6" t="s">
        <v>121096</v>
      </c>
      <c r="X9041" s="6" t="s">
        <v>173670</v>
      </c>
    </row>
    <row r="9042" spans="1:24" x14ac:dyDescent="0.25">
      <c r="A9042" s="6" t="s">
        <v>173671</v>
      </c>
      <c r="B9042" s="6" t="s">
        <v>173672</v>
      </c>
      <c r="C9042" s="6" t="s">
        <v>137545</v>
      </c>
      <c r="D9042" s="6" t="s">
        <v>173673</v>
      </c>
      <c r="E9042" s="6" t="s">
        <v>173674</v>
      </c>
      <c r="F9042">
        <v>589560</v>
      </c>
      <c r="G9042" s="7">
        <v>42991.154236111113</v>
      </c>
      <c r="H9042" s="7">
        <v>43143.971851851849</v>
      </c>
      <c r="I9042" s="6" t="s">
        <v>2244</v>
      </c>
      <c r="J9042" s="6" t="s">
        <v>153</v>
      </c>
      <c r="K9042" s="6" t="s">
        <v>41842</v>
      </c>
      <c r="L9042" s="6" t="s">
        <v>41843</v>
      </c>
      <c r="M9042" s="6" t="s">
        <v>139097</v>
      </c>
      <c r="N9042" s="8">
        <v>42990</v>
      </c>
      <c r="O9042">
        <v>18000000</v>
      </c>
      <c r="P9042">
        <v>18000000</v>
      </c>
      <c r="Q9042" s="6" t="s">
        <v>144</v>
      </c>
      <c r="T9042" s="6" t="s">
        <v>153</v>
      </c>
      <c r="U9042">
        <v>5</v>
      </c>
      <c r="V9042" s="6" t="s">
        <v>41835</v>
      </c>
      <c r="W9042" s="6" t="s">
        <v>41836</v>
      </c>
      <c r="X9042" s="6" t="s">
        <v>173675</v>
      </c>
    </row>
    <row r="9043" spans="1:24" x14ac:dyDescent="0.25">
      <c r="A9043" s="6" t="s">
        <v>173676</v>
      </c>
      <c r="B9043" s="6" t="s">
        <v>169904</v>
      </c>
      <c r="C9043" s="6" t="s">
        <v>137545</v>
      </c>
      <c r="D9043" s="6" t="s">
        <v>173677</v>
      </c>
      <c r="E9043" s="6" t="s">
        <v>173678</v>
      </c>
      <c r="F9043">
        <v>568548</v>
      </c>
      <c r="G9043" s="7">
        <v>42996.93818287037</v>
      </c>
      <c r="H9043" s="7">
        <v>43143.98238425926</v>
      </c>
      <c r="I9043" s="6" t="s">
        <v>135</v>
      </c>
      <c r="J9043" s="6" t="s">
        <v>203</v>
      </c>
      <c r="K9043" s="6" t="s">
        <v>204</v>
      </c>
      <c r="L9043" s="6" t="s">
        <v>12440</v>
      </c>
      <c r="M9043" s="6" t="s">
        <v>141920</v>
      </c>
      <c r="N9043" s="8">
        <v>35643</v>
      </c>
      <c r="O9043">
        <v>150000000</v>
      </c>
      <c r="P9043">
        <v>150000000</v>
      </c>
      <c r="Q9043" s="6" t="s">
        <v>144</v>
      </c>
      <c r="T9043" s="6" t="s">
        <v>153</v>
      </c>
      <c r="U9043">
        <v>1</v>
      </c>
      <c r="V9043" s="6" t="s">
        <v>24279</v>
      </c>
      <c r="W9043" s="6" t="s">
        <v>24280</v>
      </c>
      <c r="X9043" s="6" t="s">
        <v>139900</v>
      </c>
    </row>
    <row r="9044" spans="1:24" x14ac:dyDescent="0.25">
      <c r="A9044" s="6" t="s">
        <v>173679</v>
      </c>
      <c r="B9044" s="6" t="s">
        <v>173680</v>
      </c>
      <c r="C9044" s="6" t="s">
        <v>137545</v>
      </c>
      <c r="D9044" s="6" t="s">
        <v>173681</v>
      </c>
      <c r="E9044" s="6" t="s">
        <v>173682</v>
      </c>
      <c r="F9044">
        <v>679026</v>
      </c>
      <c r="G9044" s="7">
        <v>42999.175949074073</v>
      </c>
      <c r="H9044" s="7">
        <v>43143.995833333334</v>
      </c>
      <c r="I9044" s="6" t="s">
        <v>135</v>
      </c>
      <c r="J9044" s="6" t="s">
        <v>203</v>
      </c>
      <c r="K9044" s="6" t="s">
        <v>204</v>
      </c>
      <c r="L9044" s="6" t="s">
        <v>370</v>
      </c>
      <c r="M9044" s="6" t="s">
        <v>137809</v>
      </c>
      <c r="N9044" s="8">
        <v>42998</v>
      </c>
      <c r="Q9044" s="6" t="s">
        <v>153</v>
      </c>
      <c r="T9044" s="6" t="s">
        <v>153</v>
      </c>
      <c r="U9044">
        <v>1</v>
      </c>
      <c r="V9044" s="6" t="s">
        <v>2476</v>
      </c>
      <c r="W9044" s="6" t="s">
        <v>2477</v>
      </c>
      <c r="X9044" s="6" t="s">
        <v>173683</v>
      </c>
    </row>
    <row r="9045" spans="1:24" x14ac:dyDescent="0.25">
      <c r="A9045" s="6" t="s">
        <v>173684</v>
      </c>
      <c r="B9045" s="6" t="s">
        <v>173685</v>
      </c>
      <c r="C9045" s="6" t="s">
        <v>137545</v>
      </c>
      <c r="D9045" s="6" t="s">
        <v>173686</v>
      </c>
      <c r="E9045" s="6" t="s">
        <v>173687</v>
      </c>
      <c r="F9045">
        <v>651194</v>
      </c>
      <c r="G9045" s="7">
        <v>42999.219328703701</v>
      </c>
      <c r="H9045" s="7">
        <v>43143.995694444442</v>
      </c>
      <c r="I9045" s="6" t="s">
        <v>162</v>
      </c>
      <c r="J9045" s="6" t="s">
        <v>153</v>
      </c>
      <c r="K9045" s="6" t="s">
        <v>58538</v>
      </c>
      <c r="L9045" s="6" t="s">
        <v>58539</v>
      </c>
      <c r="M9045" s="6" t="s">
        <v>144835</v>
      </c>
      <c r="N9045" s="8">
        <v>42998</v>
      </c>
      <c r="O9045">
        <v>15553623</v>
      </c>
      <c r="P9045">
        <v>1000000000</v>
      </c>
      <c r="Q9045" s="6" t="s">
        <v>44809</v>
      </c>
      <c r="T9045" s="6" t="s">
        <v>153</v>
      </c>
      <c r="U9045">
        <v>1</v>
      </c>
      <c r="V9045" s="6" t="s">
        <v>96855</v>
      </c>
      <c r="W9045" s="6" t="s">
        <v>96856</v>
      </c>
      <c r="X9045" s="6" t="s">
        <v>173688</v>
      </c>
    </row>
    <row r="9046" spans="1:24" x14ac:dyDescent="0.25">
      <c r="A9046" s="6" t="s">
        <v>173689</v>
      </c>
      <c r="B9046" s="6" t="s">
        <v>173690</v>
      </c>
      <c r="C9046" s="6" t="s">
        <v>137545</v>
      </c>
      <c r="D9046" s="6" t="s">
        <v>173691</v>
      </c>
      <c r="E9046" s="6" t="s">
        <v>173692</v>
      </c>
      <c r="F9046">
        <v>625726</v>
      </c>
      <c r="G9046" s="7">
        <v>43001.12636574074</v>
      </c>
      <c r="H9046" s="7">
        <v>43970.29583333333</v>
      </c>
      <c r="I9046" s="6" t="s">
        <v>135</v>
      </c>
      <c r="J9046" s="6" t="s">
        <v>203</v>
      </c>
      <c r="K9046" s="6" t="s">
        <v>204</v>
      </c>
      <c r="L9046" s="6" t="s">
        <v>370</v>
      </c>
      <c r="M9046" s="6" t="s">
        <v>154278</v>
      </c>
      <c r="N9046" s="8">
        <v>43000</v>
      </c>
      <c r="O9046">
        <v>50000000</v>
      </c>
      <c r="P9046">
        <v>50000000</v>
      </c>
      <c r="Q9046" s="6" t="s">
        <v>144</v>
      </c>
      <c r="R9046">
        <v>550000000</v>
      </c>
      <c r="S9046">
        <v>550000000</v>
      </c>
      <c r="T9046" s="6" t="s">
        <v>144</v>
      </c>
      <c r="U9046">
        <v>2</v>
      </c>
      <c r="V9046" s="6" t="s">
        <v>1355</v>
      </c>
      <c r="W9046" s="6" t="s">
        <v>1356</v>
      </c>
      <c r="X9046" s="6" t="s">
        <v>173693</v>
      </c>
    </row>
    <row r="9047" spans="1:24" x14ac:dyDescent="0.25">
      <c r="A9047" s="6" t="s">
        <v>173694</v>
      </c>
      <c r="B9047" s="6" t="s">
        <v>173695</v>
      </c>
      <c r="C9047" s="6" t="s">
        <v>137545</v>
      </c>
      <c r="D9047" s="6" t="s">
        <v>173696</v>
      </c>
      <c r="E9047" s="6" t="s">
        <v>173697</v>
      </c>
      <c r="F9047">
        <v>514605</v>
      </c>
      <c r="G9047" s="7">
        <v>43006.170486111114</v>
      </c>
      <c r="H9047" s="7">
        <v>43143.986192129632</v>
      </c>
      <c r="I9047" s="6" t="s">
        <v>135</v>
      </c>
      <c r="J9047" s="6" t="s">
        <v>980</v>
      </c>
      <c r="K9047" s="6" t="s">
        <v>981</v>
      </c>
      <c r="L9047" s="6" t="s">
        <v>89034</v>
      </c>
      <c r="M9047" s="6" t="s">
        <v>137559</v>
      </c>
      <c r="N9047" s="8">
        <v>43005</v>
      </c>
      <c r="O9047">
        <v>75000000</v>
      </c>
      <c r="P9047">
        <v>75000000</v>
      </c>
      <c r="Q9047" s="6" t="s">
        <v>144</v>
      </c>
      <c r="T9047" s="6" t="s">
        <v>153</v>
      </c>
      <c r="U9047">
        <v>1</v>
      </c>
      <c r="V9047" s="6" t="s">
        <v>89027</v>
      </c>
      <c r="W9047" s="6" t="s">
        <v>89028</v>
      </c>
      <c r="X9047" s="6" t="s">
        <v>173698</v>
      </c>
    </row>
    <row r="9048" spans="1:24" x14ac:dyDescent="0.25">
      <c r="A9048" s="6" t="s">
        <v>173699</v>
      </c>
      <c r="B9048" s="6" t="s">
        <v>173700</v>
      </c>
      <c r="C9048" s="6" t="s">
        <v>137545</v>
      </c>
      <c r="D9048" s="6" t="s">
        <v>173701</v>
      </c>
      <c r="E9048" s="6" t="s">
        <v>173702</v>
      </c>
      <c r="F9048">
        <v>307046</v>
      </c>
      <c r="G9048" s="7">
        <v>43006.285821759258</v>
      </c>
      <c r="H9048" s="7">
        <v>43143.988796296297</v>
      </c>
      <c r="I9048" s="6" t="s">
        <v>1331</v>
      </c>
      <c r="J9048" s="6" t="s">
        <v>153</v>
      </c>
      <c r="K9048" s="6" t="s">
        <v>1332</v>
      </c>
      <c r="L9048" s="6" t="s">
        <v>1333</v>
      </c>
      <c r="M9048" s="6" t="s">
        <v>138731</v>
      </c>
      <c r="N9048" s="8">
        <v>41333</v>
      </c>
      <c r="Q9048" s="6" t="s">
        <v>153</v>
      </c>
      <c r="T9048" s="6" t="s">
        <v>153</v>
      </c>
      <c r="U9048">
        <v>2</v>
      </c>
      <c r="V9048" s="6" t="s">
        <v>113254</v>
      </c>
      <c r="W9048" s="6" t="s">
        <v>113255</v>
      </c>
      <c r="X9048" s="6" t="s">
        <v>171324</v>
      </c>
    </row>
    <row r="9049" spans="1:24" x14ac:dyDescent="0.25">
      <c r="A9049" s="6" t="s">
        <v>173703</v>
      </c>
      <c r="B9049" s="6" t="s">
        <v>166402</v>
      </c>
      <c r="C9049" s="6" t="s">
        <v>137545</v>
      </c>
      <c r="D9049" s="6" t="s">
        <v>173704</v>
      </c>
      <c r="E9049" s="6" t="s">
        <v>173705</v>
      </c>
      <c r="F9049">
        <v>388894</v>
      </c>
      <c r="G9049" s="7">
        <v>43007.18818287037</v>
      </c>
      <c r="H9049" s="7">
        <v>43143.981805555559</v>
      </c>
      <c r="I9049" s="6" t="s">
        <v>135</v>
      </c>
      <c r="J9049" s="6" t="s">
        <v>203</v>
      </c>
      <c r="K9049" s="6" t="s">
        <v>204</v>
      </c>
      <c r="L9049" s="6" t="s">
        <v>16481</v>
      </c>
      <c r="M9049" s="6" t="s">
        <v>137628</v>
      </c>
      <c r="N9049" s="8">
        <v>43006</v>
      </c>
      <c r="O9049">
        <v>17000000</v>
      </c>
      <c r="P9049">
        <v>17000000</v>
      </c>
      <c r="Q9049" s="6" t="s">
        <v>144</v>
      </c>
      <c r="T9049" s="6" t="s">
        <v>153</v>
      </c>
      <c r="U9049">
        <v>5</v>
      </c>
      <c r="V9049" s="6" t="s">
        <v>124212</v>
      </c>
      <c r="W9049" s="6" t="s">
        <v>124213</v>
      </c>
      <c r="X9049" s="6" t="s">
        <v>153</v>
      </c>
    </row>
    <row r="9050" spans="1:24" x14ac:dyDescent="0.25">
      <c r="A9050" s="6" t="s">
        <v>173706</v>
      </c>
      <c r="B9050" s="6" t="s">
        <v>173707</v>
      </c>
      <c r="C9050" s="6" t="s">
        <v>137545</v>
      </c>
      <c r="D9050" s="6" t="s">
        <v>173708</v>
      </c>
      <c r="E9050" s="6" t="s">
        <v>173709</v>
      </c>
      <c r="F9050">
        <v>441323</v>
      </c>
      <c r="G9050" s="7">
        <v>43007.220381944448</v>
      </c>
      <c r="H9050" s="7">
        <v>43143.995636574073</v>
      </c>
      <c r="I9050" s="6" t="s">
        <v>135</v>
      </c>
      <c r="J9050" s="6" t="s">
        <v>203</v>
      </c>
      <c r="K9050" s="6" t="s">
        <v>204</v>
      </c>
      <c r="L9050" s="6" t="s">
        <v>370</v>
      </c>
      <c r="M9050" s="6" t="s">
        <v>154278</v>
      </c>
      <c r="N9050" s="8">
        <v>42979</v>
      </c>
      <c r="O9050">
        <v>134000000</v>
      </c>
      <c r="P9050">
        <v>134000000</v>
      </c>
      <c r="Q9050" s="6" t="s">
        <v>144</v>
      </c>
      <c r="T9050" s="6" t="s">
        <v>153</v>
      </c>
      <c r="U9050">
        <v>3</v>
      </c>
      <c r="V9050" s="6" t="s">
        <v>3400</v>
      </c>
      <c r="W9050" s="6" t="s">
        <v>3401</v>
      </c>
      <c r="X9050" s="6" t="s">
        <v>153</v>
      </c>
    </row>
    <row r="9051" spans="1:24" x14ac:dyDescent="0.25">
      <c r="A9051" s="6" t="s">
        <v>173710</v>
      </c>
      <c r="B9051" s="6" t="s">
        <v>173711</v>
      </c>
      <c r="C9051" s="6" t="s">
        <v>137545</v>
      </c>
      <c r="D9051" s="6" t="s">
        <v>173712</v>
      </c>
      <c r="E9051" s="6" t="s">
        <v>173713</v>
      </c>
      <c r="F9051">
        <v>408043</v>
      </c>
      <c r="G9051" s="7">
        <v>43011.136157407411</v>
      </c>
      <c r="H9051" s="7">
        <v>43143.993506944447</v>
      </c>
      <c r="I9051" s="6" t="s">
        <v>1069</v>
      </c>
      <c r="J9051" s="6" t="s">
        <v>153</v>
      </c>
      <c r="K9051" s="6" t="s">
        <v>1070</v>
      </c>
      <c r="L9051" s="6" t="s">
        <v>1071</v>
      </c>
      <c r="M9051" s="6" t="s">
        <v>138731</v>
      </c>
      <c r="N9051" s="8">
        <v>43010</v>
      </c>
      <c r="O9051">
        <v>338467420</v>
      </c>
      <c r="P9051">
        <v>255000000</v>
      </c>
      <c r="Q9051" s="6" t="s">
        <v>6584</v>
      </c>
      <c r="R9051">
        <v>491109590</v>
      </c>
      <c r="S9051">
        <v>370000000</v>
      </c>
      <c r="T9051" s="6" t="s">
        <v>6584</v>
      </c>
      <c r="U9051">
        <v>3</v>
      </c>
      <c r="V9051" s="6" t="s">
        <v>28802</v>
      </c>
      <c r="W9051" s="6" t="s">
        <v>28803</v>
      </c>
      <c r="X9051" s="6" t="s">
        <v>173714</v>
      </c>
    </row>
    <row r="9052" spans="1:24" x14ac:dyDescent="0.25">
      <c r="A9052" s="6" t="s">
        <v>173715</v>
      </c>
      <c r="B9052" s="6" t="s">
        <v>173716</v>
      </c>
      <c r="C9052" s="6" t="s">
        <v>137545</v>
      </c>
      <c r="D9052" s="6" t="s">
        <v>173717</v>
      </c>
      <c r="E9052" s="6" t="s">
        <v>173718</v>
      </c>
      <c r="F9052">
        <v>297989</v>
      </c>
      <c r="G9052" s="7">
        <v>43011.739328703705</v>
      </c>
      <c r="H9052" s="7">
        <v>43143.983969907407</v>
      </c>
      <c r="I9052" s="6" t="s">
        <v>1069</v>
      </c>
      <c r="J9052" s="6" t="s">
        <v>153</v>
      </c>
      <c r="K9052" s="6" t="s">
        <v>1070</v>
      </c>
      <c r="L9052" s="6" t="s">
        <v>1071</v>
      </c>
      <c r="M9052" s="6" t="s">
        <v>137809</v>
      </c>
      <c r="N9052" s="8">
        <v>41306</v>
      </c>
      <c r="O9052">
        <v>118000000</v>
      </c>
      <c r="P9052">
        <v>118000000</v>
      </c>
      <c r="Q9052" s="6" t="s">
        <v>144</v>
      </c>
      <c r="R9052">
        <v>473000000</v>
      </c>
      <c r="S9052">
        <v>473000000</v>
      </c>
      <c r="T9052" s="6" t="s">
        <v>144</v>
      </c>
      <c r="U9052">
        <v>1</v>
      </c>
      <c r="V9052" s="6" t="s">
        <v>28802</v>
      </c>
      <c r="W9052" s="6" t="s">
        <v>28803</v>
      </c>
      <c r="X9052" s="6" t="s">
        <v>153</v>
      </c>
    </row>
    <row r="9053" spans="1:24" x14ac:dyDescent="0.25">
      <c r="A9053" s="6" t="s">
        <v>173719</v>
      </c>
      <c r="B9053" s="6" t="s">
        <v>164385</v>
      </c>
      <c r="C9053" s="6" t="s">
        <v>137545</v>
      </c>
      <c r="D9053" s="6" t="s">
        <v>173720</v>
      </c>
      <c r="E9053" s="6" t="s">
        <v>173721</v>
      </c>
      <c r="F9053">
        <v>290259</v>
      </c>
      <c r="G9053" s="7">
        <v>43012.288657407407</v>
      </c>
      <c r="H9053" s="7">
        <v>43733.155092592591</v>
      </c>
      <c r="I9053" s="6" t="s">
        <v>135</v>
      </c>
      <c r="J9053" s="6" t="s">
        <v>203</v>
      </c>
      <c r="K9053" s="6" t="s">
        <v>204</v>
      </c>
      <c r="L9053" s="6" t="s">
        <v>370</v>
      </c>
      <c r="M9053" s="6" t="s">
        <v>152011</v>
      </c>
      <c r="N9053" s="8">
        <v>40624</v>
      </c>
      <c r="Q9053" s="6" t="s">
        <v>153</v>
      </c>
      <c r="T9053" s="6" t="s">
        <v>153</v>
      </c>
      <c r="U9053">
        <v>1</v>
      </c>
      <c r="V9053" s="6" t="s">
        <v>16504</v>
      </c>
      <c r="W9053" s="6" t="s">
        <v>16505</v>
      </c>
      <c r="X9053" s="6" t="s">
        <v>171307</v>
      </c>
    </row>
    <row r="9054" spans="1:24" x14ac:dyDescent="0.25">
      <c r="A9054" s="6" t="s">
        <v>173722</v>
      </c>
      <c r="B9054" s="6" t="s">
        <v>173723</v>
      </c>
      <c r="C9054" s="6" t="s">
        <v>137545</v>
      </c>
      <c r="D9054" s="6" t="s">
        <v>173724</v>
      </c>
      <c r="E9054" s="6" t="s">
        <v>173725</v>
      </c>
      <c r="F9054">
        <v>517522</v>
      </c>
      <c r="G9054" s="7">
        <v>43017.484375</v>
      </c>
      <c r="H9054" s="7">
        <v>43143.991863425923</v>
      </c>
      <c r="I9054" s="6" t="s">
        <v>135</v>
      </c>
      <c r="J9054" s="6" t="s">
        <v>1800</v>
      </c>
      <c r="K9054" s="6" t="s">
        <v>1801</v>
      </c>
      <c r="L9054" s="6" t="s">
        <v>9463</v>
      </c>
      <c r="M9054" s="6" t="s">
        <v>138731</v>
      </c>
      <c r="N9054" s="8">
        <v>39045</v>
      </c>
      <c r="O9054">
        <v>1570224359</v>
      </c>
      <c r="P9054">
        <v>1200000000</v>
      </c>
      <c r="Q9054" s="6" t="s">
        <v>6515</v>
      </c>
      <c r="T9054" s="6" t="s">
        <v>153</v>
      </c>
      <c r="U9054">
        <v>2</v>
      </c>
      <c r="V9054" s="6" t="s">
        <v>54988</v>
      </c>
      <c r="W9054" s="6" t="s">
        <v>54989</v>
      </c>
      <c r="X9054" s="6" t="s">
        <v>153</v>
      </c>
    </row>
    <row r="9055" spans="1:24" x14ac:dyDescent="0.25">
      <c r="A9055" s="6" t="s">
        <v>173726</v>
      </c>
      <c r="B9055" s="6" t="s">
        <v>173727</v>
      </c>
      <c r="C9055" s="6" t="s">
        <v>137545</v>
      </c>
      <c r="D9055" s="6" t="s">
        <v>173728</v>
      </c>
      <c r="E9055" s="6" t="s">
        <v>173729</v>
      </c>
      <c r="F9055">
        <v>543347</v>
      </c>
      <c r="G9055" s="7">
        <v>43018.179895833331</v>
      </c>
      <c r="H9055" s="7">
        <v>43143.965555555558</v>
      </c>
      <c r="I9055" s="6" t="s">
        <v>1069</v>
      </c>
      <c r="J9055" s="6" t="s">
        <v>153</v>
      </c>
      <c r="K9055" s="6" t="s">
        <v>1070</v>
      </c>
      <c r="L9055" s="6" t="s">
        <v>1071</v>
      </c>
      <c r="M9055" s="6" t="s">
        <v>139747</v>
      </c>
      <c r="N9055" s="8">
        <v>41409</v>
      </c>
      <c r="Q9055" s="6" t="s">
        <v>153</v>
      </c>
      <c r="T9055" s="6" t="s">
        <v>153</v>
      </c>
      <c r="U9055">
        <v>1</v>
      </c>
      <c r="V9055" s="6" t="s">
        <v>38131</v>
      </c>
      <c r="W9055" s="6" t="s">
        <v>38132</v>
      </c>
      <c r="X9055" s="6" t="s">
        <v>173730</v>
      </c>
    </row>
    <row r="9056" spans="1:24" x14ac:dyDescent="0.25">
      <c r="A9056" s="6" t="s">
        <v>173731</v>
      </c>
      <c r="B9056" s="6" t="s">
        <v>173732</v>
      </c>
      <c r="C9056" s="6" t="s">
        <v>137545</v>
      </c>
      <c r="D9056" s="6" t="s">
        <v>173733</v>
      </c>
      <c r="E9056" s="6" t="s">
        <v>173734</v>
      </c>
      <c r="F9056">
        <v>351229</v>
      </c>
      <c r="G9056" s="7">
        <v>43018.195208333331</v>
      </c>
      <c r="H9056" s="7">
        <v>44874.913344907407</v>
      </c>
      <c r="I9056" s="6" t="s">
        <v>135</v>
      </c>
      <c r="J9056" s="6" t="s">
        <v>494</v>
      </c>
      <c r="K9056" s="6" t="s">
        <v>495</v>
      </c>
      <c r="L9056" s="6" t="s">
        <v>496</v>
      </c>
      <c r="M9056" s="6" t="s">
        <v>137579</v>
      </c>
      <c r="N9056" s="8">
        <v>43347</v>
      </c>
      <c r="O9056">
        <v>1000</v>
      </c>
      <c r="P9056">
        <v>1000</v>
      </c>
      <c r="Q9056" s="6" t="s">
        <v>144</v>
      </c>
      <c r="T9056" s="6" t="s">
        <v>153</v>
      </c>
      <c r="V9056" s="6" t="s">
        <v>103344</v>
      </c>
      <c r="W9056" s="6" t="s">
        <v>103345</v>
      </c>
      <c r="X9056" s="6" t="s">
        <v>153</v>
      </c>
    </row>
    <row r="9057" spans="1:24" x14ac:dyDescent="0.25">
      <c r="A9057" s="6" t="s">
        <v>173735</v>
      </c>
      <c r="B9057" s="6" t="s">
        <v>173736</v>
      </c>
      <c r="C9057" s="6" t="s">
        <v>137545</v>
      </c>
      <c r="D9057" s="6" t="s">
        <v>173737</v>
      </c>
      <c r="E9057" s="6" t="s">
        <v>173738</v>
      </c>
      <c r="F9057">
        <v>425304</v>
      </c>
      <c r="G9057" s="7">
        <v>43021.893564814818</v>
      </c>
      <c r="H9057" s="7">
        <v>43143.993761574071</v>
      </c>
      <c r="I9057" s="6" t="s">
        <v>135</v>
      </c>
      <c r="J9057" s="6" t="s">
        <v>940</v>
      </c>
      <c r="K9057" s="6" t="s">
        <v>941</v>
      </c>
      <c r="L9057" s="6" t="s">
        <v>10318</v>
      </c>
      <c r="M9057" s="6" t="s">
        <v>138731</v>
      </c>
      <c r="N9057" s="8">
        <v>37088</v>
      </c>
      <c r="O9057">
        <v>35000000</v>
      </c>
      <c r="P9057">
        <v>35000000</v>
      </c>
      <c r="Q9057" s="6" t="s">
        <v>144</v>
      </c>
      <c r="T9057" s="6" t="s">
        <v>153</v>
      </c>
      <c r="U9057">
        <v>8</v>
      </c>
      <c r="V9057" s="6" t="s">
        <v>45271</v>
      </c>
      <c r="W9057" s="6" t="s">
        <v>45272</v>
      </c>
      <c r="X9057" s="6" t="s">
        <v>173739</v>
      </c>
    </row>
    <row r="9058" spans="1:24" x14ac:dyDescent="0.25">
      <c r="A9058" s="6" t="s">
        <v>173740</v>
      </c>
      <c r="B9058" s="6" t="s">
        <v>173736</v>
      </c>
      <c r="C9058" s="6" t="s">
        <v>137545</v>
      </c>
      <c r="D9058" s="6" t="s">
        <v>173741</v>
      </c>
      <c r="E9058" s="6" t="s">
        <v>173742</v>
      </c>
      <c r="F9058">
        <v>609878</v>
      </c>
      <c r="G9058" s="7">
        <v>43024.723344907405</v>
      </c>
      <c r="H9058" s="7">
        <v>43143.982627314814</v>
      </c>
      <c r="I9058" s="6" t="s">
        <v>135</v>
      </c>
      <c r="J9058" s="6" t="s">
        <v>940</v>
      </c>
      <c r="K9058" s="6" t="s">
        <v>941</v>
      </c>
      <c r="L9058" s="6" t="s">
        <v>10318</v>
      </c>
      <c r="M9058" s="6" t="s">
        <v>138731</v>
      </c>
      <c r="N9058" s="8">
        <v>36691</v>
      </c>
      <c r="O9058">
        <v>41000000</v>
      </c>
      <c r="P9058">
        <v>41000000</v>
      </c>
      <c r="Q9058" s="6" t="s">
        <v>144</v>
      </c>
      <c r="T9058" s="6" t="s">
        <v>153</v>
      </c>
      <c r="U9058">
        <v>3</v>
      </c>
      <c r="V9058" s="6" t="s">
        <v>45271</v>
      </c>
      <c r="W9058" s="6" t="s">
        <v>45272</v>
      </c>
      <c r="X9058" s="6" t="s">
        <v>153</v>
      </c>
    </row>
    <row r="9059" spans="1:24" x14ac:dyDescent="0.25">
      <c r="A9059" s="6" t="s">
        <v>173743</v>
      </c>
      <c r="B9059" s="6" t="s">
        <v>173744</v>
      </c>
      <c r="C9059" s="6" t="s">
        <v>137545</v>
      </c>
      <c r="D9059" s="6" t="s">
        <v>173745</v>
      </c>
      <c r="E9059" s="6" t="s">
        <v>173746</v>
      </c>
      <c r="F9059">
        <v>445457</v>
      </c>
      <c r="G9059" s="7">
        <v>43026.206747685188</v>
      </c>
      <c r="H9059" s="7">
        <v>43143.976469907408</v>
      </c>
      <c r="I9059" s="6" t="s">
        <v>135</v>
      </c>
      <c r="J9059" s="6" t="s">
        <v>494</v>
      </c>
      <c r="K9059" s="6" t="s">
        <v>495</v>
      </c>
      <c r="L9059" s="6" t="s">
        <v>14902</v>
      </c>
      <c r="M9059" s="6" t="s">
        <v>166554</v>
      </c>
      <c r="N9059" s="8">
        <v>41506</v>
      </c>
      <c r="Q9059" s="6" t="s">
        <v>153</v>
      </c>
      <c r="T9059" s="6" t="s">
        <v>153</v>
      </c>
      <c r="U9059">
        <v>1</v>
      </c>
      <c r="V9059" s="6" t="s">
        <v>131801</v>
      </c>
      <c r="W9059" s="6" t="s">
        <v>131802</v>
      </c>
      <c r="X9059" s="6" t="s">
        <v>159826</v>
      </c>
    </row>
    <row r="9060" spans="1:24" x14ac:dyDescent="0.25">
      <c r="A9060" s="6" t="s">
        <v>173747</v>
      </c>
      <c r="B9060" s="6" t="s">
        <v>173748</v>
      </c>
      <c r="C9060" s="6" t="s">
        <v>137545</v>
      </c>
      <c r="D9060" s="6" t="s">
        <v>173749</v>
      </c>
      <c r="E9060" s="6" t="s">
        <v>173750</v>
      </c>
      <c r="F9060">
        <v>685676</v>
      </c>
      <c r="G9060" s="7">
        <v>43027.723993055559</v>
      </c>
      <c r="H9060" s="7">
        <v>43318.485219907408</v>
      </c>
      <c r="I9060" s="6" t="s">
        <v>135</v>
      </c>
      <c r="J9060" s="6" t="s">
        <v>203</v>
      </c>
      <c r="K9060" s="6" t="s">
        <v>204</v>
      </c>
      <c r="L9060" s="6" t="s">
        <v>370</v>
      </c>
      <c r="M9060" s="6" t="s">
        <v>166312</v>
      </c>
      <c r="N9060" s="8">
        <v>43027</v>
      </c>
      <c r="O9060">
        <v>1000000000</v>
      </c>
      <c r="P9060">
        <v>1000000000</v>
      </c>
      <c r="Q9060" s="6" t="s">
        <v>144</v>
      </c>
      <c r="R9060">
        <v>11000000000</v>
      </c>
      <c r="S9060">
        <v>11000000000</v>
      </c>
      <c r="T9060" s="6" t="s">
        <v>144</v>
      </c>
      <c r="U9060">
        <v>6</v>
      </c>
      <c r="V9060" s="6" t="s">
        <v>108625</v>
      </c>
      <c r="W9060" s="6" t="s">
        <v>108626</v>
      </c>
      <c r="X9060" s="6" t="s">
        <v>164168</v>
      </c>
    </row>
    <row r="9061" spans="1:24" x14ac:dyDescent="0.25">
      <c r="A9061" s="6" t="s">
        <v>173751</v>
      </c>
      <c r="B9061" s="6" t="s">
        <v>173752</v>
      </c>
      <c r="C9061" s="6" t="s">
        <v>137545</v>
      </c>
      <c r="D9061" s="6" t="s">
        <v>173753</v>
      </c>
      <c r="E9061" s="6" t="s">
        <v>173754</v>
      </c>
      <c r="F9061">
        <v>422595</v>
      </c>
      <c r="G9061" s="7">
        <v>43028.052997685183</v>
      </c>
      <c r="H9061" s="7">
        <v>43143.986527777779</v>
      </c>
      <c r="I9061" s="6" t="s">
        <v>135</v>
      </c>
      <c r="J9061" s="6" t="s">
        <v>907</v>
      </c>
      <c r="K9061" s="6" t="s">
        <v>908</v>
      </c>
      <c r="L9061" s="6" t="s">
        <v>69683</v>
      </c>
      <c r="M9061" s="6" t="s">
        <v>137554</v>
      </c>
      <c r="N9061" s="8">
        <v>42448</v>
      </c>
      <c r="O9061">
        <v>4200000</v>
      </c>
      <c r="P9061">
        <v>4200000</v>
      </c>
      <c r="Q9061" s="6" t="s">
        <v>144</v>
      </c>
      <c r="T9061" s="6" t="s">
        <v>153</v>
      </c>
      <c r="U9061">
        <v>1</v>
      </c>
      <c r="V9061" s="6" t="s">
        <v>69676</v>
      </c>
      <c r="W9061" s="6" t="s">
        <v>69677</v>
      </c>
      <c r="X9061" s="6" t="s">
        <v>173755</v>
      </c>
    </row>
    <row r="9062" spans="1:24" x14ac:dyDescent="0.25">
      <c r="A9062" s="6" t="s">
        <v>173756</v>
      </c>
      <c r="B9062" s="6" t="s">
        <v>173757</v>
      </c>
      <c r="C9062" s="6" t="s">
        <v>137545</v>
      </c>
      <c r="D9062" s="6" t="s">
        <v>173758</v>
      </c>
      <c r="E9062" s="6" t="s">
        <v>173759</v>
      </c>
      <c r="F9062">
        <v>678026</v>
      </c>
      <c r="G9062" s="7">
        <v>43031.687488425923</v>
      </c>
      <c r="H9062" s="7">
        <v>43143.989849537036</v>
      </c>
      <c r="I9062" s="6" t="s">
        <v>36655</v>
      </c>
      <c r="J9062" s="6" t="s">
        <v>153</v>
      </c>
      <c r="K9062" s="6" t="s">
        <v>51759</v>
      </c>
      <c r="L9062" s="6" t="s">
        <v>51760</v>
      </c>
      <c r="M9062" s="6" t="s">
        <v>152011</v>
      </c>
      <c r="N9062" s="8">
        <v>41985</v>
      </c>
      <c r="Q9062" s="6" t="s">
        <v>153</v>
      </c>
      <c r="T9062" s="6" t="s">
        <v>153</v>
      </c>
      <c r="V9062" s="6" t="s">
        <v>133654</v>
      </c>
      <c r="W9062" s="6" t="s">
        <v>133655</v>
      </c>
      <c r="X9062" s="6" t="s">
        <v>153</v>
      </c>
    </row>
    <row r="9063" spans="1:24" x14ac:dyDescent="0.25">
      <c r="A9063" s="6" t="s">
        <v>173760</v>
      </c>
      <c r="B9063" s="6" t="s">
        <v>173757</v>
      </c>
      <c r="C9063" s="6" t="s">
        <v>137545</v>
      </c>
      <c r="D9063" s="6" t="s">
        <v>173761</v>
      </c>
      <c r="E9063" s="6" t="s">
        <v>173762</v>
      </c>
      <c r="F9063">
        <v>571182</v>
      </c>
      <c r="G9063" s="7">
        <v>43031.687488425923</v>
      </c>
      <c r="H9063" s="7">
        <v>43143.977638888886</v>
      </c>
      <c r="I9063" s="6" t="s">
        <v>36655</v>
      </c>
      <c r="J9063" s="6" t="s">
        <v>153</v>
      </c>
      <c r="K9063" s="6" t="s">
        <v>51759</v>
      </c>
      <c r="L9063" s="6" t="s">
        <v>51760</v>
      </c>
      <c r="M9063" s="6" t="s">
        <v>152011</v>
      </c>
      <c r="N9063" s="8">
        <v>42104</v>
      </c>
      <c r="Q9063" s="6" t="s">
        <v>153</v>
      </c>
      <c r="T9063" s="6" t="s">
        <v>153</v>
      </c>
      <c r="V9063" s="6" t="s">
        <v>133654</v>
      </c>
      <c r="W9063" s="6" t="s">
        <v>133655</v>
      </c>
      <c r="X9063" s="6" t="s">
        <v>153</v>
      </c>
    </row>
    <row r="9064" spans="1:24" x14ac:dyDescent="0.25">
      <c r="A9064" s="6" t="s">
        <v>173763</v>
      </c>
      <c r="B9064" s="6" t="s">
        <v>161881</v>
      </c>
      <c r="C9064" s="6" t="s">
        <v>137545</v>
      </c>
      <c r="D9064" s="6" t="s">
        <v>173764</v>
      </c>
      <c r="E9064" s="6" t="s">
        <v>173765</v>
      </c>
      <c r="F9064">
        <v>199402</v>
      </c>
      <c r="G9064" s="7">
        <v>43031.6953587963</v>
      </c>
      <c r="H9064" s="7">
        <v>43214.215127314812</v>
      </c>
      <c r="I9064" s="6" t="s">
        <v>135</v>
      </c>
      <c r="J9064" s="6" t="s">
        <v>203</v>
      </c>
      <c r="K9064" s="6" t="s">
        <v>204</v>
      </c>
      <c r="L9064" s="6" t="s">
        <v>14833</v>
      </c>
      <c r="M9064" s="6" t="s">
        <v>144835</v>
      </c>
      <c r="N9064" s="8">
        <v>43214</v>
      </c>
      <c r="O9064">
        <v>1900000000</v>
      </c>
      <c r="P9064">
        <v>1900000000</v>
      </c>
      <c r="Q9064" s="6" t="s">
        <v>144</v>
      </c>
      <c r="T9064" s="6" t="s">
        <v>153</v>
      </c>
      <c r="V9064" s="6" t="s">
        <v>33088</v>
      </c>
      <c r="W9064" s="6" t="s">
        <v>33089</v>
      </c>
      <c r="X9064" s="6" t="s">
        <v>153</v>
      </c>
    </row>
    <row r="9065" spans="1:24" x14ac:dyDescent="0.25">
      <c r="A9065" s="6" t="s">
        <v>173766</v>
      </c>
      <c r="B9065" s="6" t="s">
        <v>173767</v>
      </c>
      <c r="C9065" s="6" t="s">
        <v>137545</v>
      </c>
      <c r="D9065" s="6" t="s">
        <v>173768</v>
      </c>
      <c r="E9065" s="6" t="s">
        <v>173769</v>
      </c>
      <c r="F9065">
        <v>428587</v>
      </c>
      <c r="G9065" s="7">
        <v>43032.782858796294</v>
      </c>
      <c r="H9065" s="7">
        <v>45009.776342592595</v>
      </c>
      <c r="I9065" s="6" t="s">
        <v>135</v>
      </c>
      <c r="J9065" s="6" t="s">
        <v>203</v>
      </c>
      <c r="K9065" s="6" t="s">
        <v>204</v>
      </c>
      <c r="L9065" s="6" t="s">
        <v>24219</v>
      </c>
      <c r="M9065" s="6" t="s">
        <v>137579</v>
      </c>
      <c r="N9065" s="8">
        <v>42030</v>
      </c>
      <c r="O9065">
        <v>300000</v>
      </c>
      <c r="P9065">
        <v>300000</v>
      </c>
      <c r="Q9065" s="6" t="s">
        <v>144</v>
      </c>
      <c r="T9065" s="6" t="s">
        <v>153</v>
      </c>
      <c r="U9065">
        <v>1</v>
      </c>
      <c r="V9065" s="6" t="s">
        <v>106161</v>
      </c>
      <c r="W9065" s="6" t="s">
        <v>106162</v>
      </c>
      <c r="X9065" s="6" t="s">
        <v>153</v>
      </c>
    </row>
    <row r="9066" spans="1:24" x14ac:dyDescent="0.25">
      <c r="A9066" s="6" t="s">
        <v>173770</v>
      </c>
      <c r="B9066" s="6" t="s">
        <v>173771</v>
      </c>
      <c r="C9066" s="6" t="s">
        <v>137545</v>
      </c>
      <c r="D9066" s="6" t="s">
        <v>173772</v>
      </c>
      <c r="E9066" s="6" t="s">
        <v>173773</v>
      </c>
      <c r="F9066">
        <v>409385</v>
      </c>
      <c r="G9066" s="7">
        <v>43033.192685185182</v>
      </c>
      <c r="H9066" s="7">
        <v>43143.985185185185</v>
      </c>
      <c r="I9066" s="6" t="s">
        <v>135</v>
      </c>
      <c r="J9066" s="6" t="s">
        <v>940</v>
      </c>
      <c r="K9066" s="6" t="s">
        <v>941</v>
      </c>
      <c r="L9066" s="6" t="s">
        <v>7225</v>
      </c>
      <c r="M9066" s="6" t="s">
        <v>137554</v>
      </c>
      <c r="N9066" s="8">
        <v>43032</v>
      </c>
      <c r="O9066">
        <v>6000000</v>
      </c>
      <c r="P9066">
        <v>6000000</v>
      </c>
      <c r="Q9066" s="6" t="s">
        <v>144</v>
      </c>
      <c r="T9066" s="6" t="s">
        <v>153</v>
      </c>
      <c r="U9066">
        <v>3</v>
      </c>
      <c r="V9066" s="6" t="s">
        <v>80809</v>
      </c>
      <c r="W9066" s="6" t="s">
        <v>80810</v>
      </c>
      <c r="X9066" s="6" t="s">
        <v>94839</v>
      </c>
    </row>
    <row r="9067" spans="1:24" x14ac:dyDescent="0.25">
      <c r="A9067" s="6" t="s">
        <v>173774</v>
      </c>
      <c r="B9067" s="6" t="s">
        <v>173775</v>
      </c>
      <c r="C9067" s="6" t="s">
        <v>137545</v>
      </c>
      <c r="D9067" s="6" t="s">
        <v>173776</v>
      </c>
      <c r="E9067" s="6" t="s">
        <v>173777</v>
      </c>
      <c r="F9067">
        <v>274476</v>
      </c>
      <c r="G9067" s="7">
        <v>43038.822314814817</v>
      </c>
      <c r="H9067" s="7">
        <v>43143.974780092591</v>
      </c>
      <c r="I9067" s="6" t="s">
        <v>1047</v>
      </c>
      <c r="J9067" s="6" t="s">
        <v>153</v>
      </c>
      <c r="K9067" s="6" t="s">
        <v>63705</v>
      </c>
      <c r="L9067" s="6" t="s">
        <v>63706</v>
      </c>
      <c r="M9067" s="6" t="s">
        <v>137559</v>
      </c>
      <c r="N9067" s="8">
        <v>36586</v>
      </c>
      <c r="Q9067" s="6" t="s">
        <v>153</v>
      </c>
      <c r="T9067" s="6" t="s">
        <v>153</v>
      </c>
      <c r="U9067">
        <v>1</v>
      </c>
      <c r="V9067" s="6" t="s">
        <v>63699</v>
      </c>
      <c r="W9067" s="6" t="s">
        <v>63700</v>
      </c>
      <c r="X9067" s="6" t="s">
        <v>153</v>
      </c>
    </row>
    <row r="9068" spans="1:24" x14ac:dyDescent="0.25">
      <c r="A9068" s="6" t="s">
        <v>173778</v>
      </c>
      <c r="B9068" s="6" t="s">
        <v>173779</v>
      </c>
      <c r="C9068" s="6" t="s">
        <v>137545</v>
      </c>
      <c r="D9068" s="6" t="s">
        <v>173780</v>
      </c>
      <c r="E9068" s="6" t="s">
        <v>173781</v>
      </c>
      <c r="F9068">
        <v>466745</v>
      </c>
      <c r="G9068" s="7">
        <v>43041.676388888889</v>
      </c>
      <c r="H9068" s="7">
        <v>43143.995659722219</v>
      </c>
      <c r="I9068" s="6" t="s">
        <v>2142</v>
      </c>
      <c r="J9068" s="6" t="s">
        <v>153</v>
      </c>
      <c r="K9068" s="6" t="s">
        <v>2143</v>
      </c>
      <c r="L9068" s="6" t="s">
        <v>2143</v>
      </c>
      <c r="M9068" s="6" t="s">
        <v>137654</v>
      </c>
      <c r="N9068" s="8">
        <v>43041</v>
      </c>
      <c r="O9068">
        <v>75000000</v>
      </c>
      <c r="P9068">
        <v>75000000</v>
      </c>
      <c r="Q9068" s="6" t="s">
        <v>144</v>
      </c>
      <c r="T9068" s="6" t="s">
        <v>153</v>
      </c>
      <c r="U9068">
        <v>7</v>
      </c>
      <c r="V9068" s="6" t="s">
        <v>101489</v>
      </c>
      <c r="W9068" s="6" t="s">
        <v>101490</v>
      </c>
      <c r="X9068" s="6" t="s">
        <v>3883</v>
      </c>
    </row>
    <row r="9069" spans="1:24" x14ac:dyDescent="0.25">
      <c r="A9069" s="6" t="s">
        <v>173782</v>
      </c>
      <c r="B9069" s="6" t="s">
        <v>159843</v>
      </c>
      <c r="C9069" s="6" t="s">
        <v>137545</v>
      </c>
      <c r="D9069" s="6" t="s">
        <v>173783</v>
      </c>
      <c r="E9069" s="6" t="s">
        <v>173784</v>
      </c>
      <c r="F9069">
        <v>506339</v>
      </c>
      <c r="G9069" s="7">
        <v>43041.767245370371</v>
      </c>
      <c r="H9069" s="7">
        <v>43143.922685185185</v>
      </c>
      <c r="I9069" s="6" t="s">
        <v>135</v>
      </c>
      <c r="J9069" s="6" t="s">
        <v>136</v>
      </c>
      <c r="K9069" s="6" t="s">
        <v>137</v>
      </c>
      <c r="L9069" s="6" t="s">
        <v>137</v>
      </c>
      <c r="M9069" s="6" t="s">
        <v>138317</v>
      </c>
      <c r="N9069" s="8">
        <v>41227</v>
      </c>
      <c r="O9069">
        <v>7600000</v>
      </c>
      <c r="P9069">
        <v>7600000</v>
      </c>
      <c r="Q9069" s="6" t="s">
        <v>144</v>
      </c>
      <c r="R9069">
        <v>81000000</v>
      </c>
      <c r="S9069">
        <v>81000000</v>
      </c>
      <c r="T9069" s="6" t="s">
        <v>144</v>
      </c>
      <c r="U9069">
        <v>2</v>
      </c>
      <c r="V9069" s="6" t="s">
        <v>95163</v>
      </c>
      <c r="W9069" s="6" t="s">
        <v>95164</v>
      </c>
      <c r="X9069" s="6" t="s">
        <v>173785</v>
      </c>
    </row>
    <row r="9070" spans="1:24" x14ac:dyDescent="0.25">
      <c r="A9070" s="6" t="s">
        <v>173786</v>
      </c>
      <c r="B9070" s="6" t="s">
        <v>173787</v>
      </c>
      <c r="C9070" s="6" t="s">
        <v>137545</v>
      </c>
      <c r="D9070" s="6" t="s">
        <v>173788</v>
      </c>
      <c r="E9070" s="6" t="s">
        <v>173789</v>
      </c>
      <c r="F9070">
        <v>536586</v>
      </c>
      <c r="G9070" s="7">
        <v>43043.335972222223</v>
      </c>
      <c r="H9070" s="7">
        <v>43969.462777777779</v>
      </c>
      <c r="I9070" s="6" t="s">
        <v>2116</v>
      </c>
      <c r="J9070" s="6" t="s">
        <v>153</v>
      </c>
      <c r="K9070" s="6" t="s">
        <v>2117</v>
      </c>
      <c r="L9070" s="6" t="s">
        <v>2118</v>
      </c>
      <c r="M9070" s="6" t="s">
        <v>137809</v>
      </c>
      <c r="N9070" s="8">
        <v>40118</v>
      </c>
      <c r="O9070">
        <v>11000000</v>
      </c>
      <c r="P9070">
        <v>11000000</v>
      </c>
      <c r="Q9070" s="6" t="s">
        <v>144</v>
      </c>
      <c r="R9070">
        <v>1100000000</v>
      </c>
      <c r="S9070">
        <v>1100000000</v>
      </c>
      <c r="T9070" s="6" t="s">
        <v>144</v>
      </c>
      <c r="U9070">
        <v>4</v>
      </c>
      <c r="V9070" s="6" t="s">
        <v>65903</v>
      </c>
      <c r="W9070" s="6" t="s">
        <v>65904</v>
      </c>
      <c r="X9070" s="6" t="s">
        <v>173790</v>
      </c>
    </row>
    <row r="9071" spans="1:24" x14ac:dyDescent="0.25">
      <c r="A9071" s="6" t="s">
        <v>173791</v>
      </c>
      <c r="B9071" s="6" t="s">
        <v>173792</v>
      </c>
      <c r="C9071" s="6" t="s">
        <v>137545</v>
      </c>
      <c r="D9071" s="6" t="s">
        <v>173793</v>
      </c>
      <c r="E9071" s="6" t="s">
        <v>173794</v>
      </c>
      <c r="F9071">
        <v>517113</v>
      </c>
      <c r="G9071" s="7">
        <v>43043.43818287037</v>
      </c>
      <c r="H9071" s="7">
        <v>43143.950729166667</v>
      </c>
      <c r="I9071" s="6" t="s">
        <v>135</v>
      </c>
      <c r="J9071" s="6" t="s">
        <v>203</v>
      </c>
      <c r="K9071" s="6" t="s">
        <v>204</v>
      </c>
      <c r="L9071" s="6" t="s">
        <v>790</v>
      </c>
      <c r="M9071" s="6" t="s">
        <v>152011</v>
      </c>
      <c r="N9071" s="8">
        <v>43020</v>
      </c>
      <c r="Q9071" s="6" t="s">
        <v>153</v>
      </c>
      <c r="T9071" s="6" t="s">
        <v>153</v>
      </c>
      <c r="U9071">
        <v>3</v>
      </c>
      <c r="V9071" s="6" t="s">
        <v>16250</v>
      </c>
      <c r="W9071" s="6" t="s">
        <v>16251</v>
      </c>
      <c r="X9071" s="6" t="s">
        <v>153</v>
      </c>
    </row>
    <row r="9072" spans="1:24" x14ac:dyDescent="0.25">
      <c r="A9072" s="6" t="s">
        <v>173795</v>
      </c>
      <c r="B9072" s="6" t="s">
        <v>173796</v>
      </c>
      <c r="C9072" s="6" t="s">
        <v>137545</v>
      </c>
      <c r="D9072" s="6" t="s">
        <v>173797</v>
      </c>
      <c r="E9072" s="6" t="s">
        <v>173798</v>
      </c>
      <c r="F9072">
        <v>303922</v>
      </c>
      <c r="G9072" s="7">
        <v>43043.441053240742</v>
      </c>
      <c r="H9072" s="7">
        <v>43143.926782407405</v>
      </c>
      <c r="I9072" s="6" t="s">
        <v>135</v>
      </c>
      <c r="J9072" s="6" t="s">
        <v>203</v>
      </c>
      <c r="K9072" s="6" t="s">
        <v>204</v>
      </c>
      <c r="L9072" s="6" t="s">
        <v>205</v>
      </c>
      <c r="M9072" s="6" t="s">
        <v>152011</v>
      </c>
      <c r="N9072" s="8">
        <v>42996</v>
      </c>
      <c r="Q9072" s="6" t="s">
        <v>153</v>
      </c>
      <c r="T9072" s="6" t="s">
        <v>153</v>
      </c>
      <c r="U9072">
        <v>1</v>
      </c>
      <c r="V9072" s="6" t="s">
        <v>104494</v>
      </c>
      <c r="W9072" s="6" t="s">
        <v>104495</v>
      </c>
      <c r="X9072" s="6" t="s">
        <v>153</v>
      </c>
    </row>
    <row r="9073" spans="1:24" x14ac:dyDescent="0.25">
      <c r="A9073" s="6" t="s">
        <v>173799</v>
      </c>
      <c r="B9073" s="6" t="s">
        <v>173800</v>
      </c>
      <c r="C9073" s="6" t="s">
        <v>137545</v>
      </c>
      <c r="D9073" s="6" t="s">
        <v>173801</v>
      </c>
      <c r="E9073" s="6" t="s">
        <v>173802</v>
      </c>
      <c r="F9073">
        <v>476301</v>
      </c>
      <c r="G9073" s="7">
        <v>43046.190312500003</v>
      </c>
      <c r="H9073" s="7">
        <v>43143.99496527778</v>
      </c>
      <c r="I9073" s="6" t="s">
        <v>2142</v>
      </c>
      <c r="J9073" s="6" t="s">
        <v>153</v>
      </c>
      <c r="K9073" s="6" t="s">
        <v>31824</v>
      </c>
      <c r="L9073" s="6" t="s">
        <v>68615</v>
      </c>
      <c r="M9073" s="6" t="s">
        <v>141920</v>
      </c>
      <c r="N9073" s="8">
        <v>38831</v>
      </c>
      <c r="O9073">
        <v>3320086025</v>
      </c>
      <c r="P9073">
        <v>2680000000</v>
      </c>
      <c r="Q9073" s="6" t="s">
        <v>6515</v>
      </c>
      <c r="T9073" s="6" t="s">
        <v>153</v>
      </c>
      <c r="U9073">
        <v>1</v>
      </c>
      <c r="V9073" s="6" t="s">
        <v>68608</v>
      </c>
      <c r="W9073" s="6" t="s">
        <v>68609</v>
      </c>
      <c r="X9073" s="6" t="s">
        <v>165909</v>
      </c>
    </row>
    <row r="9074" spans="1:24" x14ac:dyDescent="0.25">
      <c r="A9074" s="6" t="s">
        <v>173803</v>
      </c>
      <c r="B9074" s="6" t="s">
        <v>173804</v>
      </c>
      <c r="C9074" s="6" t="s">
        <v>137545</v>
      </c>
      <c r="D9074" s="6" t="s">
        <v>173805</v>
      </c>
      <c r="E9074" s="6" t="s">
        <v>173806</v>
      </c>
      <c r="F9074">
        <v>374635</v>
      </c>
      <c r="G9074" s="7">
        <v>43046.533668981479</v>
      </c>
      <c r="H9074" s="7">
        <v>43143.980717592596</v>
      </c>
      <c r="I9074" s="6" t="s">
        <v>135</v>
      </c>
      <c r="J9074" s="6" t="s">
        <v>203</v>
      </c>
      <c r="K9074" s="6" t="s">
        <v>204</v>
      </c>
      <c r="L9074" s="6" t="s">
        <v>2794</v>
      </c>
      <c r="M9074" s="6" t="s">
        <v>137628</v>
      </c>
      <c r="N9074" s="8">
        <v>43046</v>
      </c>
      <c r="O9074">
        <v>25000000</v>
      </c>
      <c r="P9074">
        <v>25000000</v>
      </c>
      <c r="Q9074" s="6" t="s">
        <v>144</v>
      </c>
      <c r="T9074" s="6" t="s">
        <v>153</v>
      </c>
      <c r="U9074">
        <v>1</v>
      </c>
      <c r="V9074" s="6" t="s">
        <v>66576</v>
      </c>
      <c r="W9074" s="6" t="s">
        <v>66577</v>
      </c>
      <c r="X9074" s="6" t="s">
        <v>159826</v>
      </c>
    </row>
    <row r="9075" spans="1:24" x14ac:dyDescent="0.25">
      <c r="A9075" s="6" t="s">
        <v>173807</v>
      </c>
      <c r="B9075" s="6" t="s">
        <v>173808</v>
      </c>
      <c r="C9075" s="6" t="s">
        <v>137545</v>
      </c>
      <c r="D9075" s="6" t="s">
        <v>173809</v>
      </c>
      <c r="E9075" s="6" t="s">
        <v>173810</v>
      </c>
      <c r="F9075">
        <v>603586</v>
      </c>
      <c r="G9075" s="7">
        <v>43048.636712962965</v>
      </c>
      <c r="H9075" s="7">
        <v>44972.489618055559</v>
      </c>
      <c r="I9075" s="6" t="s">
        <v>1069</v>
      </c>
      <c r="J9075" s="6" t="s">
        <v>153</v>
      </c>
      <c r="K9075" s="6" t="s">
        <v>1070</v>
      </c>
      <c r="L9075" s="6" t="s">
        <v>1071</v>
      </c>
      <c r="M9075" s="6" t="s">
        <v>137809</v>
      </c>
      <c r="N9075" s="8">
        <v>40199</v>
      </c>
      <c r="Q9075" s="6" t="s">
        <v>153</v>
      </c>
      <c r="T9075" s="6" t="s">
        <v>153</v>
      </c>
      <c r="U9075">
        <v>1</v>
      </c>
      <c r="V9075" s="6" t="s">
        <v>133373</v>
      </c>
      <c r="W9075" s="6" t="s">
        <v>133374</v>
      </c>
      <c r="X9075" s="6" t="s">
        <v>173811</v>
      </c>
    </row>
    <row r="9076" spans="1:24" x14ac:dyDescent="0.25">
      <c r="A9076" s="6" t="s">
        <v>173812</v>
      </c>
      <c r="B9076" s="6" t="s">
        <v>163337</v>
      </c>
      <c r="C9076" s="6" t="s">
        <v>137545</v>
      </c>
      <c r="D9076" s="6" t="s">
        <v>173813</v>
      </c>
      <c r="E9076" s="6" t="s">
        <v>173814</v>
      </c>
      <c r="F9076">
        <v>338678</v>
      </c>
      <c r="G9076" s="7">
        <v>43049.386597222219</v>
      </c>
      <c r="H9076" s="7">
        <v>43143.926388888889</v>
      </c>
      <c r="I9076" s="6" t="s">
        <v>135</v>
      </c>
      <c r="J9076" s="6" t="s">
        <v>203</v>
      </c>
      <c r="K9076" s="6" t="s">
        <v>204</v>
      </c>
      <c r="L9076" s="6" t="s">
        <v>19972</v>
      </c>
      <c r="M9076" s="6" t="s">
        <v>137809</v>
      </c>
      <c r="N9076" s="8">
        <v>38838</v>
      </c>
      <c r="Q9076" s="6" t="s">
        <v>153</v>
      </c>
      <c r="T9076" s="6" t="s">
        <v>153</v>
      </c>
      <c r="V9076" s="6" t="s">
        <v>87295</v>
      </c>
      <c r="W9076" s="6" t="s">
        <v>87296</v>
      </c>
      <c r="X9076" s="6" t="s">
        <v>153</v>
      </c>
    </row>
    <row r="9077" spans="1:24" x14ac:dyDescent="0.25">
      <c r="A9077" s="6" t="s">
        <v>173815</v>
      </c>
      <c r="B9077" s="6" t="s">
        <v>173816</v>
      </c>
      <c r="C9077" s="6" t="s">
        <v>137545</v>
      </c>
      <c r="D9077" s="6" t="s">
        <v>173817</v>
      </c>
      <c r="E9077" s="6" t="s">
        <v>173818</v>
      </c>
      <c r="F9077">
        <v>643259</v>
      </c>
      <c r="G9077" s="7">
        <v>43049.806342592594</v>
      </c>
      <c r="H9077" s="7">
        <v>43143.992638888885</v>
      </c>
      <c r="I9077" s="6" t="s">
        <v>2048</v>
      </c>
      <c r="J9077" s="6" t="s">
        <v>2423</v>
      </c>
      <c r="K9077" s="6" t="s">
        <v>2424</v>
      </c>
      <c r="L9077" s="6" t="s">
        <v>23062</v>
      </c>
      <c r="M9077" s="6" t="s">
        <v>137579</v>
      </c>
      <c r="N9077" s="8">
        <v>40696</v>
      </c>
      <c r="Q9077" s="6" t="s">
        <v>153</v>
      </c>
      <c r="T9077" s="6" t="s">
        <v>153</v>
      </c>
      <c r="U9077">
        <v>1</v>
      </c>
      <c r="V9077" s="6" t="s">
        <v>99770</v>
      </c>
      <c r="W9077" s="6" t="s">
        <v>99771</v>
      </c>
      <c r="X9077" s="6" t="s">
        <v>153</v>
      </c>
    </row>
    <row r="9078" spans="1:24" x14ac:dyDescent="0.25">
      <c r="A9078" s="6" t="s">
        <v>173819</v>
      </c>
      <c r="B9078" s="6" t="s">
        <v>173820</v>
      </c>
      <c r="C9078" s="6" t="s">
        <v>137545</v>
      </c>
      <c r="D9078" s="6" t="s">
        <v>173821</v>
      </c>
      <c r="E9078" s="6" t="s">
        <v>173822</v>
      </c>
      <c r="F9078">
        <v>530426</v>
      </c>
      <c r="G9078" s="7">
        <v>43050.174085648148</v>
      </c>
      <c r="H9078" s="7">
        <v>43144.025127314817</v>
      </c>
      <c r="I9078" s="6" t="s">
        <v>135</v>
      </c>
      <c r="J9078" s="6" t="s">
        <v>203</v>
      </c>
      <c r="K9078" s="6" t="s">
        <v>204</v>
      </c>
      <c r="L9078" s="6" t="s">
        <v>370</v>
      </c>
      <c r="M9078" s="6" t="s">
        <v>137809</v>
      </c>
      <c r="N9078" s="8">
        <v>42760</v>
      </c>
      <c r="Q9078" s="6" t="s">
        <v>153</v>
      </c>
      <c r="T9078" s="6" t="s">
        <v>153</v>
      </c>
      <c r="U9078">
        <v>1</v>
      </c>
      <c r="V9078" s="6" t="s">
        <v>16834</v>
      </c>
      <c r="W9078" s="6" t="s">
        <v>16835</v>
      </c>
      <c r="X9078" s="6" t="s">
        <v>78442</v>
      </c>
    </row>
    <row r="9079" spans="1:24" x14ac:dyDescent="0.25">
      <c r="A9079" s="6" t="s">
        <v>173823</v>
      </c>
      <c r="B9079" s="6" t="s">
        <v>149102</v>
      </c>
      <c r="C9079" s="6" t="s">
        <v>137545</v>
      </c>
      <c r="D9079" s="6" t="s">
        <v>173824</v>
      </c>
      <c r="E9079" s="6" t="s">
        <v>173825</v>
      </c>
      <c r="F9079">
        <v>511915</v>
      </c>
      <c r="G9079" s="7">
        <v>43053.393796296295</v>
      </c>
      <c r="H9079" s="7">
        <v>44048.466111111113</v>
      </c>
      <c r="I9079" s="6" t="s">
        <v>3518</v>
      </c>
      <c r="J9079" s="6" t="s">
        <v>153</v>
      </c>
      <c r="K9079" s="6" t="s">
        <v>3519</v>
      </c>
      <c r="L9079" s="6" t="s">
        <v>3520</v>
      </c>
      <c r="M9079" s="6" t="s">
        <v>137579</v>
      </c>
      <c r="N9079" s="8">
        <v>39965</v>
      </c>
      <c r="O9079">
        <v>700000</v>
      </c>
      <c r="P9079">
        <v>700000</v>
      </c>
      <c r="Q9079" s="6" t="s">
        <v>144</v>
      </c>
      <c r="T9079" s="6" t="s">
        <v>153</v>
      </c>
      <c r="U9079">
        <v>1</v>
      </c>
      <c r="V9079" s="6" t="s">
        <v>77444</v>
      </c>
      <c r="W9079" s="6" t="s">
        <v>77445</v>
      </c>
      <c r="X9079" s="6" t="s">
        <v>149105</v>
      </c>
    </row>
    <row r="9080" spans="1:24" x14ac:dyDescent="0.25">
      <c r="A9080" s="6" t="s">
        <v>173826</v>
      </c>
      <c r="B9080" s="6" t="s">
        <v>173827</v>
      </c>
      <c r="C9080" s="6" t="s">
        <v>137545</v>
      </c>
      <c r="D9080" s="6" t="s">
        <v>173828</v>
      </c>
      <c r="E9080" s="6" t="s">
        <v>173829</v>
      </c>
      <c r="F9080">
        <v>321707</v>
      </c>
      <c r="G9080" s="7">
        <v>43054.421724537038</v>
      </c>
      <c r="H9080" s="7">
        <v>43143.987962962965</v>
      </c>
      <c r="I9080" s="6" t="s">
        <v>135</v>
      </c>
      <c r="J9080" s="6" t="s">
        <v>940</v>
      </c>
      <c r="K9080" s="6" t="s">
        <v>941</v>
      </c>
      <c r="L9080" s="6" t="s">
        <v>1623</v>
      </c>
      <c r="M9080" s="6" t="s">
        <v>137809</v>
      </c>
      <c r="N9080" s="8">
        <v>43068</v>
      </c>
      <c r="O9080">
        <v>4000000</v>
      </c>
      <c r="P9080">
        <v>4000000</v>
      </c>
      <c r="Q9080" s="6" t="s">
        <v>144</v>
      </c>
      <c r="T9080" s="6" t="s">
        <v>153</v>
      </c>
      <c r="V9080" s="6" t="s">
        <v>89920</v>
      </c>
      <c r="W9080" s="6" t="s">
        <v>89921</v>
      </c>
      <c r="X9080" s="6" t="s">
        <v>153</v>
      </c>
    </row>
    <row r="9081" spans="1:24" x14ac:dyDescent="0.25">
      <c r="A9081" s="6" t="s">
        <v>173830</v>
      </c>
      <c r="B9081" s="6" t="s">
        <v>156393</v>
      </c>
      <c r="C9081" s="6" t="s">
        <v>137545</v>
      </c>
      <c r="D9081" s="6" t="s">
        <v>173831</v>
      </c>
      <c r="E9081" s="6" t="s">
        <v>173832</v>
      </c>
      <c r="F9081">
        <v>379333</v>
      </c>
      <c r="G9081" s="7">
        <v>43054.870567129627</v>
      </c>
      <c r="H9081" s="7">
        <v>43263.253321759257</v>
      </c>
      <c r="I9081" s="6" t="s">
        <v>2048</v>
      </c>
      <c r="J9081" s="6" t="s">
        <v>2423</v>
      </c>
      <c r="K9081" s="6" t="s">
        <v>2424</v>
      </c>
      <c r="L9081" s="6" t="s">
        <v>2425</v>
      </c>
      <c r="M9081" s="6" t="s">
        <v>137809</v>
      </c>
      <c r="N9081" s="8">
        <v>43039</v>
      </c>
      <c r="Q9081" s="6" t="s">
        <v>153</v>
      </c>
      <c r="T9081" s="6" t="s">
        <v>153</v>
      </c>
      <c r="U9081">
        <v>1</v>
      </c>
      <c r="V9081" s="6" t="s">
        <v>79434</v>
      </c>
      <c r="W9081" s="6" t="s">
        <v>79435</v>
      </c>
      <c r="X9081" s="6" t="s">
        <v>173833</v>
      </c>
    </row>
    <row r="9082" spans="1:24" x14ac:dyDescent="0.25">
      <c r="A9082" s="6" t="s">
        <v>173834</v>
      </c>
      <c r="B9082" s="6" t="s">
        <v>172044</v>
      </c>
      <c r="C9082" s="6" t="s">
        <v>137545</v>
      </c>
      <c r="D9082" s="6" t="s">
        <v>173835</v>
      </c>
      <c r="E9082" s="6" t="s">
        <v>173836</v>
      </c>
      <c r="F9082">
        <v>399535</v>
      </c>
      <c r="G9082" s="7">
        <v>43055.42428240741</v>
      </c>
      <c r="H9082" s="7">
        <v>44175.409629629627</v>
      </c>
      <c r="I9082" s="6" t="s">
        <v>2142</v>
      </c>
      <c r="J9082" s="6" t="s">
        <v>153</v>
      </c>
      <c r="K9082" s="6" t="s">
        <v>20132</v>
      </c>
      <c r="L9082" s="6" t="s">
        <v>20133</v>
      </c>
      <c r="M9082" s="6" t="s">
        <v>141920</v>
      </c>
      <c r="N9082" s="8">
        <v>43054</v>
      </c>
      <c r="Q9082" s="6" t="s">
        <v>153</v>
      </c>
      <c r="T9082" s="6" t="s">
        <v>153</v>
      </c>
      <c r="U9082">
        <v>1</v>
      </c>
      <c r="V9082" s="6" t="s">
        <v>20126</v>
      </c>
      <c r="W9082" s="6" t="s">
        <v>20127</v>
      </c>
      <c r="X9082" s="6" t="s">
        <v>173837</v>
      </c>
    </row>
    <row r="9083" spans="1:24" x14ac:dyDescent="0.25">
      <c r="A9083" s="6" t="s">
        <v>173838</v>
      </c>
      <c r="B9083" s="6" t="s">
        <v>173839</v>
      </c>
      <c r="C9083" s="6" t="s">
        <v>137545</v>
      </c>
      <c r="D9083" s="6" t="s">
        <v>173840</v>
      </c>
      <c r="E9083" s="6" t="s">
        <v>173841</v>
      </c>
      <c r="F9083">
        <v>525942</v>
      </c>
      <c r="G9083" s="7">
        <v>43056.186412037037</v>
      </c>
      <c r="H9083" s="7">
        <v>43143.99490740741</v>
      </c>
      <c r="I9083" s="6" t="s">
        <v>135</v>
      </c>
      <c r="J9083" s="6" t="s">
        <v>203</v>
      </c>
      <c r="K9083" s="6" t="s">
        <v>204</v>
      </c>
      <c r="L9083" s="6" t="s">
        <v>370</v>
      </c>
      <c r="M9083" s="6" t="s">
        <v>137628</v>
      </c>
      <c r="N9083" s="8">
        <v>43055</v>
      </c>
      <c r="O9083">
        <v>70000000</v>
      </c>
      <c r="P9083">
        <v>70000000</v>
      </c>
      <c r="Q9083" s="6" t="s">
        <v>144</v>
      </c>
      <c r="T9083" s="6" t="s">
        <v>153</v>
      </c>
      <c r="U9083">
        <v>5</v>
      </c>
      <c r="V9083" s="6" t="s">
        <v>90291</v>
      </c>
      <c r="W9083" s="6" t="s">
        <v>90292</v>
      </c>
      <c r="X9083" s="6" t="s">
        <v>173842</v>
      </c>
    </row>
    <row r="9084" spans="1:24" x14ac:dyDescent="0.25">
      <c r="A9084" s="6" t="s">
        <v>173843</v>
      </c>
      <c r="B9084" s="6" t="s">
        <v>173844</v>
      </c>
      <c r="C9084" s="6" t="s">
        <v>137545</v>
      </c>
      <c r="D9084" s="6" t="s">
        <v>173845</v>
      </c>
      <c r="E9084" s="6" t="s">
        <v>173846</v>
      </c>
      <c r="F9084">
        <v>609274</v>
      </c>
      <c r="G9084" s="7">
        <v>43059.528692129628</v>
      </c>
      <c r="H9084" s="7">
        <v>43144.011990740742</v>
      </c>
      <c r="I9084" s="6" t="s">
        <v>4809</v>
      </c>
      <c r="J9084" s="6" t="s">
        <v>153</v>
      </c>
      <c r="K9084" s="6" t="s">
        <v>23995</v>
      </c>
      <c r="L9084" s="6" t="s">
        <v>69008</v>
      </c>
      <c r="M9084" s="6" t="s">
        <v>138731</v>
      </c>
      <c r="N9084" s="8">
        <v>40003</v>
      </c>
      <c r="Q9084" s="6" t="s">
        <v>153</v>
      </c>
      <c r="T9084" s="6" t="s">
        <v>153</v>
      </c>
      <c r="U9084">
        <v>1</v>
      </c>
      <c r="V9084" s="6" t="s">
        <v>69001</v>
      </c>
      <c r="W9084" s="6" t="s">
        <v>69002</v>
      </c>
      <c r="X9084" s="6" t="s">
        <v>173847</v>
      </c>
    </row>
    <row r="9085" spans="1:24" x14ac:dyDescent="0.25">
      <c r="A9085" s="6" t="s">
        <v>173848</v>
      </c>
      <c r="B9085" s="6" t="s">
        <v>173849</v>
      </c>
      <c r="C9085" s="6" t="s">
        <v>137545</v>
      </c>
      <c r="D9085" s="6" t="s">
        <v>173850</v>
      </c>
      <c r="E9085" s="6" t="s">
        <v>173851</v>
      </c>
      <c r="F9085">
        <v>410433</v>
      </c>
      <c r="G9085" s="7">
        <v>43059.695219907408</v>
      </c>
      <c r="H9085" s="7">
        <v>44965.426319444443</v>
      </c>
      <c r="I9085" s="6" t="s">
        <v>1069</v>
      </c>
      <c r="J9085" s="6" t="s">
        <v>153</v>
      </c>
      <c r="K9085" s="6" t="s">
        <v>1070</v>
      </c>
      <c r="L9085" s="6" t="s">
        <v>1071</v>
      </c>
      <c r="M9085" s="6" t="s">
        <v>149266</v>
      </c>
      <c r="N9085" s="8">
        <v>40059</v>
      </c>
      <c r="O9085">
        <v>12593367</v>
      </c>
      <c r="P9085">
        <v>7700000</v>
      </c>
      <c r="Q9085" s="6" t="s">
        <v>6584</v>
      </c>
      <c r="T9085" s="6" t="s">
        <v>153</v>
      </c>
      <c r="U9085">
        <v>1</v>
      </c>
      <c r="V9085" s="6" t="s">
        <v>46043</v>
      </c>
      <c r="W9085" s="6" t="s">
        <v>46044</v>
      </c>
      <c r="X9085" s="6" t="s">
        <v>173852</v>
      </c>
    </row>
    <row r="9086" spans="1:24" x14ac:dyDescent="0.25">
      <c r="A9086" s="6" t="s">
        <v>173853</v>
      </c>
      <c r="B9086" s="6" t="s">
        <v>173854</v>
      </c>
      <c r="C9086" s="6" t="s">
        <v>137545</v>
      </c>
      <c r="D9086" s="6" t="s">
        <v>173855</v>
      </c>
      <c r="E9086" s="6" t="s">
        <v>173856</v>
      </c>
      <c r="F9086">
        <v>358819</v>
      </c>
      <c r="G9086" s="7">
        <v>43062.448993055557</v>
      </c>
      <c r="H9086" s="7">
        <v>43143.998171296298</v>
      </c>
      <c r="I9086" s="6" t="s">
        <v>135</v>
      </c>
      <c r="J9086" s="6" t="s">
        <v>203</v>
      </c>
      <c r="K9086" s="6" t="s">
        <v>204</v>
      </c>
      <c r="L9086" s="6" t="s">
        <v>3186</v>
      </c>
      <c r="M9086" s="6" t="s">
        <v>138155</v>
      </c>
      <c r="N9086" s="8">
        <v>43006</v>
      </c>
      <c r="O9086">
        <v>970000</v>
      </c>
      <c r="P9086">
        <v>970000</v>
      </c>
      <c r="Q9086" s="6" t="s">
        <v>144</v>
      </c>
      <c r="T9086" s="6" t="s">
        <v>153</v>
      </c>
      <c r="V9086" s="6" t="s">
        <v>135691</v>
      </c>
      <c r="W9086" s="6" t="s">
        <v>135692</v>
      </c>
      <c r="X9086" s="6" t="s">
        <v>153</v>
      </c>
    </row>
    <row r="9087" spans="1:24" x14ac:dyDescent="0.25">
      <c r="A9087" s="6" t="s">
        <v>173857</v>
      </c>
      <c r="B9087" s="6" t="s">
        <v>173858</v>
      </c>
      <c r="C9087" s="6" t="s">
        <v>137545</v>
      </c>
      <c r="D9087" s="6" t="s">
        <v>173859</v>
      </c>
      <c r="E9087" s="6" t="s">
        <v>173860</v>
      </c>
      <c r="F9087">
        <v>501308</v>
      </c>
      <c r="G9087" s="7">
        <v>43063.480185185188</v>
      </c>
      <c r="H9087" s="7">
        <v>44252.503287037034</v>
      </c>
      <c r="I9087" s="6" t="s">
        <v>2378</v>
      </c>
      <c r="J9087" s="6" t="s">
        <v>153</v>
      </c>
      <c r="K9087" s="6" t="s">
        <v>2379</v>
      </c>
      <c r="L9087" s="6" t="s">
        <v>2380</v>
      </c>
      <c r="M9087" s="6" t="s">
        <v>138731</v>
      </c>
      <c r="N9087" s="8">
        <v>41191</v>
      </c>
      <c r="O9087">
        <v>128801579</v>
      </c>
      <c r="P9087">
        <v>100000000</v>
      </c>
      <c r="Q9087" s="6" t="s">
        <v>6515</v>
      </c>
      <c r="T9087" s="6" t="s">
        <v>153</v>
      </c>
      <c r="U9087">
        <v>1</v>
      </c>
      <c r="V9087" s="6" t="s">
        <v>21827</v>
      </c>
      <c r="W9087" s="6" t="s">
        <v>21828</v>
      </c>
      <c r="X9087" s="6" t="s">
        <v>4858</v>
      </c>
    </row>
    <row r="9088" spans="1:24" x14ac:dyDescent="0.25">
      <c r="A9088" s="6" t="s">
        <v>173861</v>
      </c>
      <c r="B9088" s="6" t="s">
        <v>173862</v>
      </c>
      <c r="C9088" s="6" t="s">
        <v>137545</v>
      </c>
      <c r="D9088" s="6" t="s">
        <v>173863</v>
      </c>
      <c r="E9088" s="6" t="s">
        <v>173864</v>
      </c>
      <c r="F9088">
        <v>507539</v>
      </c>
      <c r="G9088" s="7">
        <v>43067.185891203706</v>
      </c>
      <c r="H9088" s="7">
        <v>43143.996469907404</v>
      </c>
      <c r="I9088" s="6" t="s">
        <v>135</v>
      </c>
      <c r="J9088" s="6" t="s">
        <v>9787</v>
      </c>
      <c r="K9088" s="6" t="s">
        <v>9788</v>
      </c>
      <c r="L9088" s="6" t="s">
        <v>19748</v>
      </c>
      <c r="M9088" s="6" t="s">
        <v>137809</v>
      </c>
      <c r="N9088" s="8">
        <v>43014</v>
      </c>
      <c r="O9088">
        <v>9375279</v>
      </c>
      <c r="P9088">
        <v>9375279</v>
      </c>
      <c r="Q9088" s="6" t="s">
        <v>144</v>
      </c>
      <c r="T9088" s="6" t="s">
        <v>153</v>
      </c>
      <c r="V9088" s="6" t="s">
        <v>22137</v>
      </c>
      <c r="W9088" s="6" t="s">
        <v>22138</v>
      </c>
      <c r="X9088" s="6" t="s">
        <v>153</v>
      </c>
    </row>
    <row r="9089" spans="1:24" x14ac:dyDescent="0.25">
      <c r="A9089" s="6" t="s">
        <v>173865</v>
      </c>
      <c r="B9089" s="6" t="s">
        <v>173866</v>
      </c>
      <c r="C9089" s="6" t="s">
        <v>137545</v>
      </c>
      <c r="D9089" s="6" t="s">
        <v>173867</v>
      </c>
      <c r="E9089" s="6" t="s">
        <v>173868</v>
      </c>
      <c r="F9089">
        <v>257334</v>
      </c>
      <c r="G9089" s="7">
        <v>43067.702789351853</v>
      </c>
      <c r="H9089" s="7">
        <v>43143.954594907409</v>
      </c>
      <c r="I9089" s="6" t="s">
        <v>1069</v>
      </c>
      <c r="J9089" s="6" t="s">
        <v>153</v>
      </c>
      <c r="K9089" s="6" t="s">
        <v>74673</v>
      </c>
      <c r="L9089" s="6" t="s">
        <v>74674</v>
      </c>
      <c r="M9089" s="6" t="s">
        <v>138155</v>
      </c>
      <c r="N9089" s="8">
        <v>43068</v>
      </c>
      <c r="O9089">
        <v>4695951</v>
      </c>
      <c r="P9089">
        <v>3500000</v>
      </c>
      <c r="Q9089" s="6" t="s">
        <v>6584</v>
      </c>
      <c r="T9089" s="6" t="s">
        <v>153</v>
      </c>
      <c r="U9089">
        <v>1</v>
      </c>
      <c r="V9089" s="6" t="s">
        <v>74666</v>
      </c>
      <c r="W9089" s="6" t="s">
        <v>74667</v>
      </c>
      <c r="X9089" s="6" t="s">
        <v>173869</v>
      </c>
    </row>
    <row r="9090" spans="1:24" x14ac:dyDescent="0.25">
      <c r="A9090" s="6" t="s">
        <v>173870</v>
      </c>
      <c r="B9090" s="6" t="s">
        <v>160591</v>
      </c>
      <c r="C9090" s="6" t="s">
        <v>137545</v>
      </c>
      <c r="D9090" s="6" t="s">
        <v>173871</v>
      </c>
      <c r="E9090" s="6" t="s">
        <v>173872</v>
      </c>
      <c r="F9090">
        <v>411435</v>
      </c>
      <c r="G9090" s="7">
        <v>43068.037349537037</v>
      </c>
      <c r="H9090" s="7">
        <v>43144.028923611113</v>
      </c>
      <c r="I9090" s="6" t="s">
        <v>135</v>
      </c>
      <c r="J9090" s="6" t="s">
        <v>203</v>
      </c>
      <c r="K9090" s="6" t="s">
        <v>204</v>
      </c>
      <c r="L9090" s="6" t="s">
        <v>370</v>
      </c>
      <c r="M9090" s="6" t="s">
        <v>137579</v>
      </c>
      <c r="N9090" s="8">
        <v>41564</v>
      </c>
      <c r="O9090">
        <v>750000</v>
      </c>
      <c r="P9090">
        <v>750000</v>
      </c>
      <c r="Q9090" s="6" t="s">
        <v>144</v>
      </c>
      <c r="T9090" s="6" t="s">
        <v>153</v>
      </c>
      <c r="U9090">
        <v>1</v>
      </c>
      <c r="V9090" s="6" t="s">
        <v>90291</v>
      </c>
      <c r="W9090" s="6" t="s">
        <v>90292</v>
      </c>
      <c r="X9090" s="6" t="s">
        <v>153</v>
      </c>
    </row>
    <row r="9091" spans="1:24" x14ac:dyDescent="0.25">
      <c r="A9091" s="6" t="s">
        <v>173873</v>
      </c>
      <c r="B9091" s="6" t="s">
        <v>173874</v>
      </c>
      <c r="C9091" s="6" t="s">
        <v>137545</v>
      </c>
      <c r="D9091" s="6" t="s">
        <v>173875</v>
      </c>
      <c r="E9091" s="6" t="s">
        <v>173876</v>
      </c>
      <c r="F9091">
        <v>316531</v>
      </c>
      <c r="G9091" s="7">
        <v>43068.191770833335</v>
      </c>
      <c r="H9091" s="7">
        <v>43144.027905092589</v>
      </c>
      <c r="I9091" s="6" t="s">
        <v>135</v>
      </c>
      <c r="J9091" s="6" t="s">
        <v>203</v>
      </c>
      <c r="K9091" s="6" t="s">
        <v>204</v>
      </c>
      <c r="L9091" s="6" t="s">
        <v>370</v>
      </c>
      <c r="M9091" s="6" t="s">
        <v>137579</v>
      </c>
      <c r="N9091" s="8">
        <v>37710</v>
      </c>
      <c r="O9091">
        <v>860000</v>
      </c>
      <c r="P9091">
        <v>860000</v>
      </c>
      <c r="Q9091" s="6" t="s">
        <v>144</v>
      </c>
      <c r="T9091" s="6" t="s">
        <v>153</v>
      </c>
      <c r="V9091" s="6" t="s">
        <v>32367</v>
      </c>
      <c r="W9091" s="6" t="s">
        <v>32368</v>
      </c>
      <c r="X9091" s="6" t="s">
        <v>153</v>
      </c>
    </row>
    <row r="9092" spans="1:24" x14ac:dyDescent="0.25">
      <c r="A9092" s="6" t="s">
        <v>173877</v>
      </c>
      <c r="B9092" s="6" t="s">
        <v>166102</v>
      </c>
      <c r="C9092" s="6" t="s">
        <v>137545</v>
      </c>
      <c r="D9092" s="6" t="s">
        <v>173878</v>
      </c>
      <c r="E9092" s="6" t="s">
        <v>173879</v>
      </c>
      <c r="F9092">
        <v>270602</v>
      </c>
      <c r="G9092" s="7">
        <v>43068.209097222221</v>
      </c>
      <c r="H9092" s="7">
        <v>44650.670555555553</v>
      </c>
      <c r="I9092" s="6" t="s">
        <v>1069</v>
      </c>
      <c r="J9092" s="6" t="s">
        <v>153</v>
      </c>
      <c r="K9092" s="6" t="s">
        <v>1070</v>
      </c>
      <c r="L9092" s="6" t="s">
        <v>1071</v>
      </c>
      <c r="M9092" s="6" t="s">
        <v>165033</v>
      </c>
      <c r="N9092" s="8">
        <v>43088</v>
      </c>
      <c r="O9092">
        <v>2811019</v>
      </c>
      <c r="P9092">
        <v>2100000</v>
      </c>
      <c r="Q9092" s="6" t="s">
        <v>6584</v>
      </c>
      <c r="R9092">
        <v>46984178</v>
      </c>
      <c r="S9092">
        <v>35100000</v>
      </c>
      <c r="T9092" s="6" t="s">
        <v>6584</v>
      </c>
      <c r="U9092">
        <v>2</v>
      </c>
      <c r="V9092" s="6" t="s">
        <v>121529</v>
      </c>
      <c r="W9092" s="6" t="s">
        <v>121530</v>
      </c>
      <c r="X9092" s="6" t="s">
        <v>27524</v>
      </c>
    </row>
    <row r="9093" spans="1:24" x14ac:dyDescent="0.25">
      <c r="A9093" s="6" t="s">
        <v>173880</v>
      </c>
      <c r="B9093" s="6" t="s">
        <v>173881</v>
      </c>
      <c r="C9093" s="6" t="s">
        <v>137545</v>
      </c>
      <c r="D9093" s="6" t="s">
        <v>173882</v>
      </c>
      <c r="E9093" s="6" t="s">
        <v>173883</v>
      </c>
      <c r="F9093">
        <v>402155</v>
      </c>
      <c r="G9093" s="7">
        <v>43068.449143518519</v>
      </c>
      <c r="H9093" s="7">
        <v>43143.986030092594</v>
      </c>
      <c r="I9093" s="6" t="s">
        <v>135</v>
      </c>
      <c r="J9093" s="6" t="s">
        <v>203</v>
      </c>
      <c r="K9093" s="6" t="s">
        <v>204</v>
      </c>
      <c r="L9093" s="6" t="s">
        <v>370</v>
      </c>
      <c r="M9093" s="6" t="s">
        <v>149266</v>
      </c>
      <c r="N9093" s="8">
        <v>39995</v>
      </c>
      <c r="Q9093" s="6" t="s">
        <v>153</v>
      </c>
      <c r="T9093" s="6" t="s">
        <v>153</v>
      </c>
      <c r="U9093">
        <v>1</v>
      </c>
      <c r="V9093" s="6" t="s">
        <v>7753</v>
      </c>
      <c r="W9093" s="6" t="s">
        <v>7754</v>
      </c>
      <c r="X9093" s="6" t="s">
        <v>173884</v>
      </c>
    </row>
    <row r="9094" spans="1:24" x14ac:dyDescent="0.25">
      <c r="A9094" s="6" t="s">
        <v>173885</v>
      </c>
      <c r="B9094" s="6" t="s">
        <v>173886</v>
      </c>
      <c r="C9094" s="6" t="s">
        <v>137545</v>
      </c>
      <c r="D9094" s="6" t="s">
        <v>173887</v>
      </c>
      <c r="E9094" s="6" t="s">
        <v>173888</v>
      </c>
      <c r="F9094">
        <v>626756</v>
      </c>
      <c r="G9094" s="7">
        <v>43068.453530092593</v>
      </c>
      <c r="H9094" s="7">
        <v>43143.930914351855</v>
      </c>
      <c r="I9094" s="6" t="s">
        <v>135</v>
      </c>
      <c r="J9094" s="6" t="s">
        <v>203</v>
      </c>
      <c r="K9094" s="6" t="s">
        <v>204</v>
      </c>
      <c r="L9094" s="6" t="s">
        <v>3940</v>
      </c>
      <c r="M9094" s="6" t="s">
        <v>137554</v>
      </c>
      <c r="N9094" s="8">
        <v>38869</v>
      </c>
      <c r="Q9094" s="6" t="s">
        <v>153</v>
      </c>
      <c r="T9094" s="6" t="s">
        <v>153</v>
      </c>
      <c r="U9094">
        <v>2</v>
      </c>
      <c r="V9094" s="6" t="s">
        <v>3933</v>
      </c>
      <c r="W9094" s="6" t="s">
        <v>3934</v>
      </c>
      <c r="X9094" s="6" t="s">
        <v>153</v>
      </c>
    </row>
    <row r="9095" spans="1:24" x14ac:dyDescent="0.25">
      <c r="A9095" s="6" t="s">
        <v>173889</v>
      </c>
      <c r="B9095" s="6" t="s">
        <v>173890</v>
      </c>
      <c r="C9095" s="6" t="s">
        <v>137545</v>
      </c>
      <c r="D9095" s="6" t="s">
        <v>173891</v>
      </c>
      <c r="E9095" s="6" t="s">
        <v>173892</v>
      </c>
      <c r="F9095">
        <v>529705</v>
      </c>
      <c r="G9095" s="7">
        <v>43071.140486111108</v>
      </c>
      <c r="H9095" s="7">
        <v>43969.323391203703</v>
      </c>
      <c r="I9095" s="6" t="s">
        <v>29906</v>
      </c>
      <c r="J9095" s="6" t="s">
        <v>153</v>
      </c>
      <c r="K9095" s="6" t="s">
        <v>44388</v>
      </c>
      <c r="L9095" s="6" t="s">
        <v>44389</v>
      </c>
      <c r="M9095" s="6" t="s">
        <v>152011</v>
      </c>
      <c r="N9095" s="8">
        <v>43070</v>
      </c>
      <c r="O9095">
        <v>180000000</v>
      </c>
      <c r="P9095">
        <v>180000000</v>
      </c>
      <c r="Q9095" s="6" t="s">
        <v>144</v>
      </c>
      <c r="R9095">
        <v>600000000</v>
      </c>
      <c r="S9095">
        <v>600000000</v>
      </c>
      <c r="T9095" s="6" t="s">
        <v>144</v>
      </c>
      <c r="U9095">
        <v>1</v>
      </c>
      <c r="V9095" s="6" t="s">
        <v>87783</v>
      </c>
      <c r="W9095" s="6" t="s">
        <v>87784</v>
      </c>
      <c r="X9095" s="6" t="s">
        <v>173893</v>
      </c>
    </row>
    <row r="9096" spans="1:24" x14ac:dyDescent="0.25">
      <c r="A9096" s="6" t="s">
        <v>173894</v>
      </c>
      <c r="B9096" s="6" t="s">
        <v>173895</v>
      </c>
      <c r="C9096" s="6" t="s">
        <v>137545</v>
      </c>
      <c r="D9096" s="6" t="s">
        <v>173896</v>
      </c>
      <c r="E9096" s="6" t="s">
        <v>173897</v>
      </c>
      <c r="F9096">
        <v>681275</v>
      </c>
      <c r="G9096" s="7">
        <v>43074.215439814812</v>
      </c>
      <c r="H9096" s="7">
        <v>43143.996990740743</v>
      </c>
      <c r="I9096" s="6" t="s">
        <v>135</v>
      </c>
      <c r="J9096" s="6" t="s">
        <v>203</v>
      </c>
      <c r="K9096" s="6" t="s">
        <v>204</v>
      </c>
      <c r="L9096" s="6" t="s">
        <v>2496</v>
      </c>
      <c r="M9096" s="6" t="s">
        <v>149266</v>
      </c>
      <c r="N9096" s="8">
        <v>43073</v>
      </c>
      <c r="O9096">
        <v>20000000</v>
      </c>
      <c r="P9096">
        <v>20000000</v>
      </c>
      <c r="Q9096" s="6" t="s">
        <v>144</v>
      </c>
      <c r="T9096" s="6" t="s">
        <v>153</v>
      </c>
      <c r="U9096">
        <v>7</v>
      </c>
      <c r="V9096" s="6" t="s">
        <v>127822</v>
      </c>
      <c r="W9096" s="6" t="s">
        <v>127823</v>
      </c>
      <c r="X9096" s="6" t="s">
        <v>103148</v>
      </c>
    </row>
    <row r="9097" spans="1:24" x14ac:dyDescent="0.25">
      <c r="A9097" s="6" t="s">
        <v>173898</v>
      </c>
      <c r="B9097" s="6" t="s">
        <v>173748</v>
      </c>
      <c r="C9097" s="6" t="s">
        <v>137545</v>
      </c>
      <c r="D9097" s="6" t="s">
        <v>173899</v>
      </c>
      <c r="E9097" s="6" t="s">
        <v>173900</v>
      </c>
      <c r="F9097">
        <v>227877</v>
      </c>
      <c r="G9097" s="7">
        <v>43075.14402777778</v>
      </c>
      <c r="H9097" s="7">
        <v>43969.45585648148</v>
      </c>
      <c r="I9097" s="6" t="s">
        <v>135</v>
      </c>
      <c r="J9097" s="6" t="s">
        <v>203</v>
      </c>
      <c r="K9097" s="6" t="s">
        <v>204</v>
      </c>
      <c r="L9097" s="6" t="s">
        <v>370</v>
      </c>
      <c r="M9097" s="6" t="s">
        <v>166312</v>
      </c>
      <c r="N9097" s="8">
        <v>43074</v>
      </c>
      <c r="O9097">
        <v>500000000</v>
      </c>
      <c r="P9097">
        <v>500000000</v>
      </c>
      <c r="Q9097" s="6" t="s">
        <v>144</v>
      </c>
      <c r="R9097">
        <v>11500000000</v>
      </c>
      <c r="S9097">
        <v>11500000000</v>
      </c>
      <c r="T9097" s="6" t="s">
        <v>144</v>
      </c>
      <c r="U9097">
        <v>11</v>
      </c>
      <c r="V9097" s="6" t="s">
        <v>108625</v>
      </c>
      <c r="W9097" s="6" t="s">
        <v>108626</v>
      </c>
      <c r="X9097" s="6" t="s">
        <v>173901</v>
      </c>
    </row>
    <row r="9098" spans="1:24" x14ac:dyDescent="0.25">
      <c r="A9098" s="6" t="s">
        <v>173902</v>
      </c>
      <c r="B9098" s="6" t="s">
        <v>166197</v>
      </c>
      <c r="C9098" s="6" t="s">
        <v>137545</v>
      </c>
      <c r="D9098" s="6" t="s">
        <v>173903</v>
      </c>
      <c r="E9098" s="6" t="s">
        <v>173904</v>
      </c>
      <c r="F9098">
        <v>291072</v>
      </c>
      <c r="G9098" s="7">
        <v>43075.239016203705</v>
      </c>
      <c r="H9098" s="7">
        <v>43143.995844907404</v>
      </c>
      <c r="I9098" s="6" t="s">
        <v>135</v>
      </c>
      <c r="J9098" s="6" t="s">
        <v>203</v>
      </c>
      <c r="K9098" s="6" t="s">
        <v>204</v>
      </c>
      <c r="L9098" s="6" t="s">
        <v>4664</v>
      </c>
      <c r="M9098" s="6" t="s">
        <v>137559</v>
      </c>
      <c r="N9098" s="8">
        <v>43074</v>
      </c>
      <c r="O9098">
        <v>13000000</v>
      </c>
      <c r="P9098">
        <v>13000000</v>
      </c>
      <c r="Q9098" s="6" t="s">
        <v>144</v>
      </c>
      <c r="T9098" s="6" t="s">
        <v>153</v>
      </c>
      <c r="U9098">
        <v>2</v>
      </c>
      <c r="V9098" s="6" t="s">
        <v>40674</v>
      </c>
      <c r="W9098" s="6" t="s">
        <v>40675</v>
      </c>
      <c r="X9098" s="6" t="s">
        <v>173905</v>
      </c>
    </row>
    <row r="9099" spans="1:24" x14ac:dyDescent="0.25">
      <c r="A9099" s="6" t="s">
        <v>173906</v>
      </c>
      <c r="B9099" s="6" t="s">
        <v>173907</v>
      </c>
      <c r="C9099" s="6" t="s">
        <v>137545</v>
      </c>
      <c r="D9099" s="6" t="s">
        <v>173908</v>
      </c>
      <c r="E9099" s="6" t="s">
        <v>173909</v>
      </c>
      <c r="F9099">
        <v>303321</v>
      </c>
      <c r="G9099" s="7">
        <v>43075.319837962961</v>
      </c>
      <c r="H9099" s="7">
        <v>43143.991909722223</v>
      </c>
      <c r="I9099" s="6" t="s">
        <v>2244</v>
      </c>
      <c r="J9099" s="6" t="s">
        <v>153</v>
      </c>
      <c r="K9099" s="6" t="s">
        <v>2245</v>
      </c>
      <c r="L9099" s="6" t="s">
        <v>2246</v>
      </c>
      <c r="M9099" s="6" t="s">
        <v>165033</v>
      </c>
      <c r="N9099" s="8">
        <v>42676</v>
      </c>
      <c r="O9099">
        <v>1230383</v>
      </c>
      <c r="P9099">
        <v>1000000</v>
      </c>
      <c r="Q9099" s="6" t="s">
        <v>6584</v>
      </c>
      <c r="T9099" s="6" t="s">
        <v>153</v>
      </c>
      <c r="V9099" s="6" t="s">
        <v>131014</v>
      </c>
      <c r="W9099" s="6" t="s">
        <v>131015</v>
      </c>
      <c r="X9099" s="6" t="s">
        <v>153</v>
      </c>
    </row>
    <row r="9100" spans="1:24" x14ac:dyDescent="0.25">
      <c r="A9100" s="6" t="s">
        <v>173910</v>
      </c>
      <c r="B9100" s="6" t="s">
        <v>167011</v>
      </c>
      <c r="C9100" s="6" t="s">
        <v>137545</v>
      </c>
      <c r="D9100" s="6" t="s">
        <v>173911</v>
      </c>
      <c r="E9100" s="6" t="s">
        <v>173912</v>
      </c>
      <c r="F9100">
        <v>637227</v>
      </c>
      <c r="G9100" s="7">
        <v>43075.493009259262</v>
      </c>
      <c r="H9100" s="7">
        <v>44384.315196759257</v>
      </c>
      <c r="I9100" s="6" t="s">
        <v>135</v>
      </c>
      <c r="J9100" s="6" t="s">
        <v>136</v>
      </c>
      <c r="K9100" s="6" t="s">
        <v>137</v>
      </c>
      <c r="L9100" s="6" t="s">
        <v>137</v>
      </c>
      <c r="M9100" s="6" t="s">
        <v>138317</v>
      </c>
      <c r="N9100" s="8">
        <v>43074</v>
      </c>
      <c r="Q9100" s="6" t="s">
        <v>153</v>
      </c>
      <c r="R9100">
        <v>1000000000</v>
      </c>
      <c r="S9100">
        <v>1000000000</v>
      </c>
      <c r="T9100" s="6" t="s">
        <v>144</v>
      </c>
      <c r="U9100">
        <v>3</v>
      </c>
      <c r="V9100" s="6" t="s">
        <v>16734</v>
      </c>
      <c r="W9100" s="6" t="s">
        <v>16735</v>
      </c>
      <c r="X9100" s="6" t="s">
        <v>173913</v>
      </c>
    </row>
    <row r="9101" spans="1:24" x14ac:dyDescent="0.25">
      <c r="A9101" s="6" t="s">
        <v>173914</v>
      </c>
      <c r="B9101" s="6" t="s">
        <v>172962</v>
      </c>
      <c r="C9101" s="6" t="s">
        <v>137545</v>
      </c>
      <c r="D9101" s="6" t="s">
        <v>173915</v>
      </c>
      <c r="E9101" s="6" t="s">
        <v>173916</v>
      </c>
      <c r="F9101">
        <v>503054</v>
      </c>
      <c r="G9101" s="7">
        <v>43076.156898148147</v>
      </c>
      <c r="H9101" s="7">
        <v>43143.99428240741</v>
      </c>
      <c r="I9101" s="6" t="s">
        <v>2244</v>
      </c>
      <c r="J9101" s="6" t="s">
        <v>153</v>
      </c>
      <c r="K9101" s="6" t="s">
        <v>9624</v>
      </c>
      <c r="L9101" s="6" t="s">
        <v>9625</v>
      </c>
      <c r="M9101" s="6" t="s">
        <v>141920</v>
      </c>
      <c r="N9101" s="8">
        <v>43076</v>
      </c>
      <c r="O9101">
        <v>20000000</v>
      </c>
      <c r="P9101">
        <v>20000000</v>
      </c>
      <c r="Q9101" s="6" t="s">
        <v>144</v>
      </c>
      <c r="T9101" s="6" t="s">
        <v>153</v>
      </c>
      <c r="V9101" s="6" t="s">
        <v>25050</v>
      </c>
      <c r="W9101" s="6" t="s">
        <v>25051</v>
      </c>
      <c r="X9101" s="6" t="s">
        <v>153</v>
      </c>
    </row>
    <row r="9102" spans="1:24" x14ac:dyDescent="0.25">
      <c r="A9102" s="6" t="s">
        <v>173917</v>
      </c>
      <c r="B9102" s="6" t="s">
        <v>173918</v>
      </c>
      <c r="C9102" s="6" t="s">
        <v>137545</v>
      </c>
      <c r="D9102" s="6" t="s">
        <v>173919</v>
      </c>
      <c r="E9102" s="6" t="s">
        <v>173920</v>
      </c>
      <c r="F9102">
        <v>268433</v>
      </c>
      <c r="G9102" s="7">
        <v>43076.163402777776</v>
      </c>
      <c r="H9102" s="7">
        <v>43143.956666666665</v>
      </c>
      <c r="I9102" s="6" t="s">
        <v>2048</v>
      </c>
      <c r="J9102" s="6" t="s">
        <v>5362</v>
      </c>
      <c r="K9102" s="6" t="s">
        <v>5363</v>
      </c>
      <c r="L9102" s="6" t="s">
        <v>5364</v>
      </c>
      <c r="M9102" s="6" t="s">
        <v>137809</v>
      </c>
      <c r="N9102" s="8">
        <v>43075</v>
      </c>
      <c r="O9102">
        <v>6000000</v>
      </c>
      <c r="P9102">
        <v>6000000</v>
      </c>
      <c r="Q9102" s="6" t="s">
        <v>144</v>
      </c>
      <c r="T9102" s="6" t="s">
        <v>153</v>
      </c>
      <c r="U9102">
        <v>1</v>
      </c>
      <c r="V9102" s="6" t="s">
        <v>5355</v>
      </c>
      <c r="W9102" s="6" t="s">
        <v>5356</v>
      </c>
      <c r="X9102" s="6" t="s">
        <v>173921</v>
      </c>
    </row>
    <row r="9103" spans="1:24" x14ac:dyDescent="0.25">
      <c r="A9103" s="6" t="s">
        <v>173922</v>
      </c>
      <c r="B9103" s="6" t="s">
        <v>173923</v>
      </c>
      <c r="C9103" s="6" t="s">
        <v>137545</v>
      </c>
      <c r="D9103" s="6" t="s">
        <v>173924</v>
      </c>
      <c r="E9103" s="6" t="s">
        <v>173925</v>
      </c>
      <c r="F9103">
        <v>355874</v>
      </c>
      <c r="G9103" s="7">
        <v>43076.283402777779</v>
      </c>
      <c r="H9103" s="7">
        <v>43143.984953703701</v>
      </c>
      <c r="I9103" s="6" t="s">
        <v>135</v>
      </c>
      <c r="J9103" s="6" t="s">
        <v>922</v>
      </c>
      <c r="K9103" s="6" t="s">
        <v>923</v>
      </c>
      <c r="L9103" s="6" t="s">
        <v>3238</v>
      </c>
      <c r="M9103" s="6" t="s">
        <v>137554</v>
      </c>
      <c r="N9103" s="8">
        <v>42963</v>
      </c>
      <c r="O9103">
        <v>1750000</v>
      </c>
      <c r="P9103">
        <v>1750000</v>
      </c>
      <c r="Q9103" s="6" t="s">
        <v>144</v>
      </c>
      <c r="T9103" s="6" t="s">
        <v>153</v>
      </c>
      <c r="V9103" s="6" t="s">
        <v>33313</v>
      </c>
      <c r="W9103" s="6" t="s">
        <v>33314</v>
      </c>
      <c r="X9103" s="6" t="s">
        <v>153</v>
      </c>
    </row>
    <row r="9104" spans="1:24" x14ac:dyDescent="0.25">
      <c r="A9104" s="6" t="s">
        <v>173926</v>
      </c>
      <c r="B9104" s="6" t="s">
        <v>173927</v>
      </c>
      <c r="C9104" s="6" t="s">
        <v>137545</v>
      </c>
      <c r="D9104" s="6" t="s">
        <v>173928</v>
      </c>
      <c r="E9104" s="6" t="s">
        <v>173929</v>
      </c>
      <c r="F9104">
        <v>627995</v>
      </c>
      <c r="G9104" s="7">
        <v>43077.358171296299</v>
      </c>
      <c r="H9104" s="7">
        <v>43143.995717592596</v>
      </c>
      <c r="I9104" s="6" t="s">
        <v>135</v>
      </c>
      <c r="J9104" s="6" t="s">
        <v>203</v>
      </c>
      <c r="K9104" s="6" t="s">
        <v>204</v>
      </c>
      <c r="L9104" s="6" t="s">
        <v>370</v>
      </c>
      <c r="M9104" s="6" t="s">
        <v>138317</v>
      </c>
      <c r="N9104" s="8">
        <v>40787</v>
      </c>
      <c r="Q9104" s="6" t="s">
        <v>153</v>
      </c>
      <c r="T9104" s="6" t="s">
        <v>153</v>
      </c>
      <c r="U9104">
        <v>1</v>
      </c>
      <c r="V9104" s="6" t="s">
        <v>6591</v>
      </c>
      <c r="W9104" s="6" t="s">
        <v>6592</v>
      </c>
      <c r="X9104" s="6" t="s">
        <v>153</v>
      </c>
    </row>
    <row r="9105" spans="1:24" x14ac:dyDescent="0.25">
      <c r="A9105" s="6" t="s">
        <v>173930</v>
      </c>
      <c r="B9105" s="6" t="s">
        <v>173931</v>
      </c>
      <c r="C9105" s="6" t="s">
        <v>137545</v>
      </c>
      <c r="D9105" s="6" t="s">
        <v>173932</v>
      </c>
      <c r="E9105" s="6" t="s">
        <v>173933</v>
      </c>
      <c r="F9105">
        <v>328157</v>
      </c>
      <c r="G9105" s="7">
        <v>43081.409884259258</v>
      </c>
      <c r="H9105" s="7">
        <v>43143.985995370371</v>
      </c>
      <c r="I9105" s="6" t="s">
        <v>135</v>
      </c>
      <c r="J9105" s="6" t="s">
        <v>203</v>
      </c>
      <c r="K9105" s="6" t="s">
        <v>204</v>
      </c>
      <c r="L9105" s="6" t="s">
        <v>370</v>
      </c>
      <c r="M9105" s="6" t="s">
        <v>149266</v>
      </c>
      <c r="N9105" s="8">
        <v>39188</v>
      </c>
      <c r="Q9105" s="6" t="s">
        <v>153</v>
      </c>
      <c r="T9105" s="6" t="s">
        <v>153</v>
      </c>
      <c r="U9105">
        <v>1</v>
      </c>
      <c r="V9105" s="6" t="s">
        <v>2861</v>
      </c>
      <c r="W9105" s="6" t="s">
        <v>2862</v>
      </c>
      <c r="X9105" s="6" t="s">
        <v>153</v>
      </c>
    </row>
    <row r="9106" spans="1:24" x14ac:dyDescent="0.25">
      <c r="A9106" s="6" t="s">
        <v>173934</v>
      </c>
      <c r="B9106" s="6" t="s">
        <v>173935</v>
      </c>
      <c r="C9106" s="6" t="s">
        <v>137545</v>
      </c>
      <c r="D9106" s="6" t="s">
        <v>173936</v>
      </c>
      <c r="E9106" s="6" t="s">
        <v>173937</v>
      </c>
      <c r="F9106">
        <v>205916</v>
      </c>
      <c r="G9106" s="7">
        <v>43083.768611111111</v>
      </c>
      <c r="H9106" s="7">
        <v>43970.246238425927</v>
      </c>
      <c r="I9106" s="6" t="s">
        <v>135</v>
      </c>
      <c r="J9106" s="6" t="s">
        <v>136</v>
      </c>
      <c r="K9106" s="6" t="s">
        <v>137</v>
      </c>
      <c r="L9106" s="6" t="s">
        <v>137</v>
      </c>
      <c r="M9106" s="6" t="s">
        <v>152011</v>
      </c>
      <c r="N9106" s="8">
        <v>43083</v>
      </c>
      <c r="O9106">
        <v>200000000</v>
      </c>
      <c r="P9106">
        <v>200000000</v>
      </c>
      <c r="Q9106" s="6" t="s">
        <v>144</v>
      </c>
      <c r="R9106">
        <v>1700000000</v>
      </c>
      <c r="S9106">
        <v>1700000000</v>
      </c>
      <c r="T9106" s="6" t="s">
        <v>144</v>
      </c>
      <c r="U9106">
        <v>2</v>
      </c>
      <c r="V9106" s="6" t="s">
        <v>137291</v>
      </c>
      <c r="W9106" s="6" t="s">
        <v>137292</v>
      </c>
      <c r="X9106" s="6" t="s">
        <v>159586</v>
      </c>
    </row>
    <row r="9107" spans="1:24" x14ac:dyDescent="0.25">
      <c r="A9107" s="6" t="s">
        <v>173938</v>
      </c>
      <c r="B9107" s="6" t="s">
        <v>173939</v>
      </c>
      <c r="C9107" s="6" t="s">
        <v>137545</v>
      </c>
      <c r="D9107" s="6" t="s">
        <v>173940</v>
      </c>
      <c r="E9107" s="6" t="s">
        <v>173941</v>
      </c>
      <c r="F9107">
        <v>39287</v>
      </c>
      <c r="G9107" s="7">
        <v>43084.533414351848</v>
      </c>
      <c r="H9107" s="7">
        <v>44576.504062499997</v>
      </c>
      <c r="I9107" s="6" t="s">
        <v>162</v>
      </c>
      <c r="J9107" s="6" t="s">
        <v>153</v>
      </c>
      <c r="K9107" s="6" t="s">
        <v>21305</v>
      </c>
      <c r="L9107" s="6" t="s">
        <v>21306</v>
      </c>
      <c r="M9107" s="6" t="s">
        <v>137579</v>
      </c>
      <c r="N9107" s="8">
        <v>43095</v>
      </c>
      <c r="O9107">
        <v>3000000</v>
      </c>
      <c r="P9107">
        <v>3000000</v>
      </c>
      <c r="Q9107" s="6" t="s">
        <v>144</v>
      </c>
      <c r="T9107" s="6" t="s">
        <v>153</v>
      </c>
      <c r="U9107">
        <v>5</v>
      </c>
      <c r="V9107" s="6" t="s">
        <v>126905</v>
      </c>
      <c r="W9107" s="6" t="s">
        <v>126906</v>
      </c>
      <c r="X9107" s="6" t="s">
        <v>173942</v>
      </c>
    </row>
    <row r="9108" spans="1:24" x14ac:dyDescent="0.25">
      <c r="A9108" s="6" t="s">
        <v>173943</v>
      </c>
      <c r="B9108" s="6" t="s">
        <v>173944</v>
      </c>
      <c r="C9108" s="6" t="s">
        <v>137545</v>
      </c>
      <c r="D9108" s="6" t="s">
        <v>173945</v>
      </c>
      <c r="E9108" s="6" t="s">
        <v>173946</v>
      </c>
      <c r="F9108">
        <v>337376</v>
      </c>
      <c r="G9108" s="7">
        <v>43084.891608796293</v>
      </c>
      <c r="H9108" s="7">
        <v>43143.965717592589</v>
      </c>
      <c r="I9108" s="6" t="s">
        <v>135</v>
      </c>
      <c r="J9108" s="6" t="s">
        <v>203</v>
      </c>
      <c r="K9108" s="6" t="s">
        <v>204</v>
      </c>
      <c r="L9108" s="6" t="s">
        <v>790</v>
      </c>
      <c r="M9108" s="6" t="s">
        <v>152011</v>
      </c>
      <c r="N9108" s="8">
        <v>40148</v>
      </c>
      <c r="O9108">
        <v>51600000</v>
      </c>
      <c r="P9108">
        <v>51600000</v>
      </c>
      <c r="Q9108" s="6" t="s">
        <v>144</v>
      </c>
      <c r="T9108" s="6" t="s">
        <v>153</v>
      </c>
      <c r="U9108">
        <v>1</v>
      </c>
      <c r="V9108" s="6" t="s">
        <v>3417</v>
      </c>
      <c r="W9108" s="6" t="s">
        <v>3418</v>
      </c>
      <c r="X9108" s="6" t="s">
        <v>153</v>
      </c>
    </row>
    <row r="9109" spans="1:24" x14ac:dyDescent="0.25">
      <c r="A9109" s="6" t="s">
        <v>173947</v>
      </c>
      <c r="B9109" s="6" t="s">
        <v>173948</v>
      </c>
      <c r="C9109" s="6" t="s">
        <v>137545</v>
      </c>
      <c r="D9109" s="6" t="s">
        <v>173949</v>
      </c>
      <c r="E9109" s="6" t="s">
        <v>173950</v>
      </c>
      <c r="F9109">
        <v>305005</v>
      </c>
      <c r="G9109" s="7">
        <v>43088.513148148151</v>
      </c>
      <c r="H9109" s="7">
        <v>43143.992071759261</v>
      </c>
      <c r="I9109" s="6" t="s">
        <v>135</v>
      </c>
      <c r="J9109" s="6" t="s">
        <v>136</v>
      </c>
      <c r="K9109" s="6" t="s">
        <v>137</v>
      </c>
      <c r="L9109" s="6" t="s">
        <v>137</v>
      </c>
      <c r="M9109" s="6" t="s">
        <v>137628</v>
      </c>
      <c r="N9109" s="8">
        <v>43088</v>
      </c>
      <c r="O9109">
        <v>120000000</v>
      </c>
      <c r="P9109">
        <v>120000000</v>
      </c>
      <c r="Q9109" s="6" t="s">
        <v>144</v>
      </c>
      <c r="R9109">
        <v>620000000</v>
      </c>
      <c r="S9109">
        <v>620000000</v>
      </c>
      <c r="T9109" s="6" t="s">
        <v>144</v>
      </c>
      <c r="U9109">
        <v>8</v>
      </c>
      <c r="V9109" s="6" t="s">
        <v>56015</v>
      </c>
      <c r="W9109" s="6" t="s">
        <v>56016</v>
      </c>
      <c r="X9109" s="6" t="s">
        <v>103148</v>
      </c>
    </row>
    <row r="9110" spans="1:24" x14ac:dyDescent="0.25">
      <c r="A9110" s="6" t="s">
        <v>173951</v>
      </c>
      <c r="B9110" s="6" t="s">
        <v>173952</v>
      </c>
      <c r="C9110" s="6" t="s">
        <v>137545</v>
      </c>
      <c r="D9110" s="6" t="s">
        <v>173953</v>
      </c>
      <c r="E9110" s="6" t="s">
        <v>173954</v>
      </c>
      <c r="F9110">
        <v>576057</v>
      </c>
      <c r="G9110" s="7">
        <v>43089.380185185182</v>
      </c>
      <c r="H9110" s="7">
        <v>43143.926840277774</v>
      </c>
      <c r="I9110" s="6" t="s">
        <v>135</v>
      </c>
      <c r="J9110" s="6" t="s">
        <v>2258</v>
      </c>
      <c r="K9110" s="6" t="s">
        <v>2259</v>
      </c>
      <c r="L9110" s="6" t="s">
        <v>23736</v>
      </c>
      <c r="M9110" s="6" t="s">
        <v>137809</v>
      </c>
      <c r="N9110" s="8">
        <v>41821</v>
      </c>
      <c r="Q9110" s="6" t="s">
        <v>153</v>
      </c>
      <c r="T9110" s="6" t="s">
        <v>153</v>
      </c>
      <c r="U9110">
        <v>1</v>
      </c>
      <c r="V9110" s="6" t="s">
        <v>84253</v>
      </c>
      <c r="W9110" s="6" t="s">
        <v>84254</v>
      </c>
      <c r="X9110" s="6" t="s">
        <v>153</v>
      </c>
    </row>
    <row r="9111" spans="1:24" x14ac:dyDescent="0.25">
      <c r="A9111" s="6" t="s">
        <v>173955</v>
      </c>
      <c r="B9111" s="6" t="s">
        <v>159907</v>
      </c>
      <c r="C9111" s="6" t="s">
        <v>137545</v>
      </c>
      <c r="D9111" s="6" t="s">
        <v>173956</v>
      </c>
      <c r="E9111" s="6" t="s">
        <v>173957</v>
      </c>
      <c r="F9111">
        <v>435032</v>
      </c>
      <c r="G9111" s="7">
        <v>43089.396087962959</v>
      </c>
      <c r="H9111" s="7">
        <v>44386.350983796299</v>
      </c>
      <c r="I9111" s="6" t="s">
        <v>135</v>
      </c>
      <c r="J9111" s="6" t="s">
        <v>203</v>
      </c>
      <c r="K9111" s="6" t="s">
        <v>204</v>
      </c>
      <c r="L9111" s="6" t="s">
        <v>1757</v>
      </c>
      <c r="M9111" s="6" t="s">
        <v>137654</v>
      </c>
      <c r="N9111" s="8">
        <v>41741</v>
      </c>
      <c r="Q9111" s="6" t="s">
        <v>153</v>
      </c>
      <c r="T9111" s="6" t="s">
        <v>153</v>
      </c>
      <c r="U9111">
        <v>1</v>
      </c>
      <c r="V9111" s="6" t="s">
        <v>17506</v>
      </c>
      <c r="W9111" s="6" t="s">
        <v>17507</v>
      </c>
      <c r="X9111" s="6" t="s">
        <v>153</v>
      </c>
    </row>
    <row r="9112" spans="1:24" x14ac:dyDescent="0.25">
      <c r="A9112" s="6" t="s">
        <v>173958</v>
      </c>
      <c r="B9112" s="6" t="s">
        <v>155503</v>
      </c>
      <c r="C9112" s="6" t="s">
        <v>137545</v>
      </c>
      <c r="D9112" s="6" t="s">
        <v>173959</v>
      </c>
      <c r="E9112" s="6" t="s">
        <v>173960</v>
      </c>
      <c r="F9112">
        <v>295795</v>
      </c>
      <c r="G9112" s="7">
        <v>43090.973738425928</v>
      </c>
      <c r="H9112" s="7">
        <v>43143.925879629627</v>
      </c>
      <c r="I9112" s="6" t="s">
        <v>135</v>
      </c>
      <c r="J9112" s="6" t="s">
        <v>1800</v>
      </c>
      <c r="K9112" s="6" t="s">
        <v>1801</v>
      </c>
      <c r="L9112" s="6" t="s">
        <v>1802</v>
      </c>
      <c r="M9112" s="6" t="s">
        <v>137809</v>
      </c>
      <c r="N9112" s="8">
        <v>41944</v>
      </c>
      <c r="O9112">
        <v>41800000</v>
      </c>
      <c r="P9112">
        <v>41800000</v>
      </c>
      <c r="Q9112" s="6" t="s">
        <v>144</v>
      </c>
      <c r="T9112" s="6" t="s">
        <v>153</v>
      </c>
      <c r="U9112">
        <v>1</v>
      </c>
      <c r="V9112" s="6" t="s">
        <v>3952</v>
      </c>
      <c r="W9112" s="6" t="s">
        <v>3953</v>
      </c>
      <c r="X9112" s="6" t="s">
        <v>158377</v>
      </c>
    </row>
    <row r="9113" spans="1:24" x14ac:dyDescent="0.25">
      <c r="A9113" s="6" t="s">
        <v>173961</v>
      </c>
      <c r="B9113" s="6" t="s">
        <v>173962</v>
      </c>
      <c r="C9113" s="6" t="s">
        <v>137545</v>
      </c>
      <c r="D9113" s="6" t="s">
        <v>173963</v>
      </c>
      <c r="E9113" s="6" t="s">
        <v>173964</v>
      </c>
      <c r="F9113">
        <v>597431</v>
      </c>
      <c r="G9113" s="7">
        <v>43095.837418981479</v>
      </c>
      <c r="H9113" s="7">
        <v>43143.923449074071</v>
      </c>
      <c r="I9113" s="6" t="s">
        <v>2048</v>
      </c>
      <c r="J9113" s="6" t="s">
        <v>2049</v>
      </c>
      <c r="K9113" s="6" t="s">
        <v>2050</v>
      </c>
      <c r="L9113" s="6" t="s">
        <v>2051</v>
      </c>
      <c r="M9113" s="6" t="s">
        <v>137579</v>
      </c>
      <c r="N9113" s="8">
        <v>41713</v>
      </c>
      <c r="Q9113" s="6" t="s">
        <v>153</v>
      </c>
      <c r="T9113" s="6" t="s">
        <v>153</v>
      </c>
      <c r="U9113">
        <v>1</v>
      </c>
      <c r="V9113" s="6" t="s">
        <v>30183</v>
      </c>
      <c r="W9113" s="6" t="s">
        <v>30184</v>
      </c>
      <c r="X9113" s="6" t="s">
        <v>153</v>
      </c>
    </row>
    <row r="9114" spans="1:24" x14ac:dyDescent="0.25">
      <c r="A9114" s="6" t="s">
        <v>173965</v>
      </c>
      <c r="B9114" s="6" t="s">
        <v>173966</v>
      </c>
      <c r="C9114" s="6" t="s">
        <v>137545</v>
      </c>
      <c r="D9114" s="6" t="s">
        <v>173967</v>
      </c>
      <c r="E9114" s="6" t="s">
        <v>173968</v>
      </c>
      <c r="F9114">
        <v>347054</v>
      </c>
      <c r="G9114" s="7">
        <v>43097.911238425928</v>
      </c>
      <c r="H9114" s="7">
        <v>43144.026875000003</v>
      </c>
      <c r="I9114" s="6" t="s">
        <v>135</v>
      </c>
      <c r="J9114" s="6" t="s">
        <v>12204</v>
      </c>
      <c r="K9114" s="6" t="s">
        <v>12205</v>
      </c>
      <c r="L9114" s="6" t="s">
        <v>19972</v>
      </c>
      <c r="M9114" s="6" t="s">
        <v>137579</v>
      </c>
      <c r="N9114" s="8">
        <v>38565</v>
      </c>
      <c r="O9114">
        <v>3500</v>
      </c>
      <c r="P9114">
        <v>3500</v>
      </c>
      <c r="Q9114" s="6" t="s">
        <v>144</v>
      </c>
      <c r="T9114" s="6" t="s">
        <v>153</v>
      </c>
      <c r="V9114" s="6" t="s">
        <v>48791</v>
      </c>
      <c r="W9114" s="6" t="s">
        <v>48792</v>
      </c>
      <c r="X9114" s="6" t="s">
        <v>153</v>
      </c>
    </row>
    <row r="9115" spans="1:24" x14ac:dyDescent="0.25">
      <c r="A9115" s="6" t="s">
        <v>173969</v>
      </c>
      <c r="B9115" s="6" t="s">
        <v>143348</v>
      </c>
      <c r="C9115" s="6" t="s">
        <v>137545</v>
      </c>
      <c r="D9115" s="6" t="s">
        <v>173970</v>
      </c>
      <c r="E9115" s="6" t="s">
        <v>173971</v>
      </c>
      <c r="F9115">
        <v>647132</v>
      </c>
      <c r="G9115" s="7">
        <v>43101.971979166665</v>
      </c>
      <c r="H9115" s="7">
        <v>43143.973622685182</v>
      </c>
      <c r="I9115" s="6" t="s">
        <v>135</v>
      </c>
      <c r="J9115" s="6" t="s">
        <v>203</v>
      </c>
      <c r="K9115" s="6" t="s">
        <v>204</v>
      </c>
      <c r="L9115" s="6" t="s">
        <v>205</v>
      </c>
      <c r="M9115" s="6" t="s">
        <v>137554</v>
      </c>
      <c r="N9115" s="8">
        <v>39417</v>
      </c>
      <c r="Q9115" s="6" t="s">
        <v>153</v>
      </c>
      <c r="T9115" s="6" t="s">
        <v>153</v>
      </c>
      <c r="U9115">
        <v>1</v>
      </c>
      <c r="V9115" s="6" t="s">
        <v>41519</v>
      </c>
      <c r="W9115" s="6" t="s">
        <v>41520</v>
      </c>
      <c r="X9115" s="6" t="s">
        <v>153</v>
      </c>
    </row>
    <row r="9116" spans="1:24" x14ac:dyDescent="0.25">
      <c r="A9116" s="6" t="s">
        <v>173972</v>
      </c>
      <c r="B9116" s="6" t="s">
        <v>154957</v>
      </c>
      <c r="C9116" s="6" t="s">
        <v>137545</v>
      </c>
      <c r="D9116" s="6" t="s">
        <v>173973</v>
      </c>
      <c r="E9116" s="6" t="s">
        <v>173974</v>
      </c>
      <c r="F9116">
        <v>567839</v>
      </c>
      <c r="G9116" s="7">
        <v>43102.425636574073</v>
      </c>
      <c r="H9116" s="7">
        <v>43143.973009259258</v>
      </c>
      <c r="I9116" s="6" t="s">
        <v>135</v>
      </c>
      <c r="J9116" s="6" t="s">
        <v>203</v>
      </c>
      <c r="K9116" s="6" t="s">
        <v>204</v>
      </c>
      <c r="L9116" s="6" t="s">
        <v>30630</v>
      </c>
      <c r="M9116" s="6" t="s">
        <v>137809</v>
      </c>
      <c r="N9116" s="8">
        <v>42950</v>
      </c>
      <c r="O9116">
        <v>1552300</v>
      </c>
      <c r="P9116">
        <v>1552300</v>
      </c>
      <c r="Q9116" s="6" t="s">
        <v>144</v>
      </c>
      <c r="T9116" s="6" t="s">
        <v>153</v>
      </c>
      <c r="V9116" s="6" t="s">
        <v>30623</v>
      </c>
      <c r="W9116" s="6" t="s">
        <v>30624</v>
      </c>
      <c r="X9116" s="6" t="s">
        <v>153</v>
      </c>
    </row>
    <row r="9117" spans="1:24" x14ac:dyDescent="0.25">
      <c r="A9117" s="6" t="s">
        <v>173975</v>
      </c>
      <c r="B9117" s="6" t="s">
        <v>173976</v>
      </c>
      <c r="C9117" s="6" t="s">
        <v>137545</v>
      </c>
      <c r="D9117" s="6" t="s">
        <v>173977</v>
      </c>
      <c r="E9117" s="6" t="s">
        <v>173978</v>
      </c>
      <c r="F9117">
        <v>500335</v>
      </c>
      <c r="G9117" s="7">
        <v>43103.153287037036</v>
      </c>
      <c r="H9117" s="7">
        <v>43144.010960648149</v>
      </c>
      <c r="I9117" s="6" t="s">
        <v>2244</v>
      </c>
      <c r="J9117" s="6" t="s">
        <v>153</v>
      </c>
      <c r="K9117" s="6" t="s">
        <v>9624</v>
      </c>
      <c r="L9117" s="6" t="s">
        <v>9625</v>
      </c>
      <c r="M9117" s="6" t="s">
        <v>137809</v>
      </c>
      <c r="N9117" s="8">
        <v>43102</v>
      </c>
      <c r="Q9117" s="6" t="s">
        <v>153</v>
      </c>
      <c r="T9117" s="6" t="s">
        <v>153</v>
      </c>
      <c r="U9117">
        <v>1</v>
      </c>
      <c r="V9117" s="6" t="s">
        <v>70752</v>
      </c>
      <c r="W9117" s="6" t="s">
        <v>70753</v>
      </c>
      <c r="X9117" s="6" t="s">
        <v>3883</v>
      </c>
    </row>
    <row r="9118" spans="1:24" x14ac:dyDescent="0.25">
      <c r="A9118" s="6" t="s">
        <v>173979</v>
      </c>
      <c r="B9118" s="6" t="s">
        <v>173771</v>
      </c>
      <c r="C9118" s="6" t="s">
        <v>137545</v>
      </c>
      <c r="D9118" s="6" t="s">
        <v>173980</v>
      </c>
      <c r="E9118" s="6" t="s">
        <v>173981</v>
      </c>
      <c r="F9118">
        <v>662552</v>
      </c>
      <c r="G9118" s="7">
        <v>43104.161192129628</v>
      </c>
      <c r="H9118" s="7">
        <v>43144.040416666663</v>
      </c>
      <c r="I9118" s="6" t="s">
        <v>135</v>
      </c>
      <c r="J9118" s="6" t="s">
        <v>940</v>
      </c>
      <c r="K9118" s="6" t="s">
        <v>941</v>
      </c>
      <c r="L9118" s="6" t="s">
        <v>7225</v>
      </c>
      <c r="M9118" s="6" t="s">
        <v>137554</v>
      </c>
      <c r="N9118" s="8">
        <v>43103</v>
      </c>
      <c r="O9118">
        <v>3000000</v>
      </c>
      <c r="P9118">
        <v>3000000</v>
      </c>
      <c r="Q9118" s="6" t="s">
        <v>144</v>
      </c>
      <c r="T9118" s="6" t="s">
        <v>153</v>
      </c>
      <c r="U9118">
        <v>1</v>
      </c>
      <c r="V9118" s="6" t="s">
        <v>80809</v>
      </c>
      <c r="W9118" s="6" t="s">
        <v>80810</v>
      </c>
      <c r="X9118" s="6" t="s">
        <v>173982</v>
      </c>
    </row>
    <row r="9119" spans="1:24" x14ac:dyDescent="0.25">
      <c r="A9119" s="6" t="s">
        <v>173983</v>
      </c>
      <c r="B9119" s="6" t="s">
        <v>173984</v>
      </c>
      <c r="C9119" s="6" t="s">
        <v>137545</v>
      </c>
      <c r="D9119" s="6" t="s">
        <v>173985</v>
      </c>
      <c r="E9119" s="6" t="s">
        <v>173986</v>
      </c>
      <c r="F9119">
        <v>599090</v>
      </c>
      <c r="G9119" s="7">
        <v>43104.252685185187</v>
      </c>
      <c r="H9119" s="7">
        <v>43143.978252314817</v>
      </c>
      <c r="I9119" s="6" t="s">
        <v>135</v>
      </c>
      <c r="J9119" s="6" t="s">
        <v>907</v>
      </c>
      <c r="K9119" s="6" t="s">
        <v>908</v>
      </c>
      <c r="L9119" s="6" t="s">
        <v>57540</v>
      </c>
      <c r="M9119" s="6" t="s">
        <v>138155</v>
      </c>
      <c r="N9119" s="8">
        <v>43103</v>
      </c>
      <c r="O9119">
        <v>15000000</v>
      </c>
      <c r="P9119">
        <v>15000000</v>
      </c>
      <c r="Q9119" s="6" t="s">
        <v>144</v>
      </c>
      <c r="T9119" s="6" t="s">
        <v>153</v>
      </c>
      <c r="U9119">
        <v>4</v>
      </c>
      <c r="V9119" s="6" t="s">
        <v>103738</v>
      </c>
      <c r="W9119" s="6" t="s">
        <v>103739</v>
      </c>
      <c r="X9119" s="6" t="s">
        <v>173987</v>
      </c>
    </row>
    <row r="9120" spans="1:24" x14ac:dyDescent="0.25">
      <c r="A9120" s="6" t="s">
        <v>173988</v>
      </c>
      <c r="B9120" s="6" t="s">
        <v>173989</v>
      </c>
      <c r="C9120" s="6" t="s">
        <v>137545</v>
      </c>
      <c r="D9120" s="6" t="s">
        <v>173990</v>
      </c>
      <c r="E9120" s="6" t="s">
        <v>173991</v>
      </c>
      <c r="F9120">
        <v>247532</v>
      </c>
      <c r="G9120" s="7">
        <v>43104.936516203707</v>
      </c>
      <c r="H9120" s="7">
        <v>43144.017847222225</v>
      </c>
      <c r="I9120" s="6" t="s">
        <v>135</v>
      </c>
      <c r="J9120" s="6" t="s">
        <v>203</v>
      </c>
      <c r="K9120" s="6" t="s">
        <v>204</v>
      </c>
      <c r="L9120" s="6" t="s">
        <v>370</v>
      </c>
      <c r="M9120" s="6" t="s">
        <v>137579</v>
      </c>
      <c r="N9120" s="8">
        <v>38047</v>
      </c>
      <c r="Q9120" s="6" t="s">
        <v>153</v>
      </c>
      <c r="T9120" s="6" t="s">
        <v>153</v>
      </c>
      <c r="U9120">
        <v>1</v>
      </c>
      <c r="V9120" s="6" t="s">
        <v>2386</v>
      </c>
      <c r="W9120" s="6" t="s">
        <v>2387</v>
      </c>
      <c r="X9120" s="6" t="s">
        <v>173992</v>
      </c>
    </row>
    <row r="9121" spans="1:24" x14ac:dyDescent="0.25">
      <c r="A9121" s="6" t="s">
        <v>173993</v>
      </c>
      <c r="B9121" s="6" t="s">
        <v>173994</v>
      </c>
      <c r="C9121" s="6" t="s">
        <v>137545</v>
      </c>
      <c r="D9121" s="6" t="s">
        <v>173995</v>
      </c>
      <c r="E9121" s="6" t="s">
        <v>173996</v>
      </c>
      <c r="F9121">
        <v>347379</v>
      </c>
      <c r="G9121" s="7">
        <v>43104.94295138889</v>
      </c>
      <c r="H9121" s="7">
        <v>43144.020752314813</v>
      </c>
      <c r="I9121" s="6" t="s">
        <v>135</v>
      </c>
      <c r="J9121" s="6" t="s">
        <v>203</v>
      </c>
      <c r="K9121" s="6" t="s">
        <v>204</v>
      </c>
      <c r="L9121" s="6" t="s">
        <v>370</v>
      </c>
      <c r="M9121" s="6" t="s">
        <v>137579</v>
      </c>
      <c r="N9121" s="8">
        <v>38384</v>
      </c>
      <c r="Q9121" s="6" t="s">
        <v>153</v>
      </c>
      <c r="T9121" s="6" t="s">
        <v>153</v>
      </c>
      <c r="U9121">
        <v>1</v>
      </c>
      <c r="V9121" s="6" t="s">
        <v>2847</v>
      </c>
      <c r="W9121" s="6" t="s">
        <v>2848</v>
      </c>
      <c r="X9121" s="6" t="s">
        <v>173992</v>
      </c>
    </row>
    <row r="9122" spans="1:24" x14ac:dyDescent="0.25">
      <c r="A9122" s="6" t="s">
        <v>173997</v>
      </c>
      <c r="B9122" s="6" t="s">
        <v>173998</v>
      </c>
      <c r="C9122" s="6" t="s">
        <v>137545</v>
      </c>
      <c r="D9122" s="6" t="s">
        <v>173999</v>
      </c>
      <c r="E9122" s="6" t="s">
        <v>174000</v>
      </c>
      <c r="F9122">
        <v>257304</v>
      </c>
      <c r="G9122" s="7">
        <v>43105.368206018517</v>
      </c>
      <c r="H9122" s="7">
        <v>44358.684247685182</v>
      </c>
      <c r="I9122" s="6" t="s">
        <v>135</v>
      </c>
      <c r="J9122" s="6" t="s">
        <v>494</v>
      </c>
      <c r="K9122" s="6" t="s">
        <v>495</v>
      </c>
      <c r="L9122" s="6" t="s">
        <v>516</v>
      </c>
      <c r="M9122" s="6" t="s">
        <v>139747</v>
      </c>
      <c r="N9122" s="8">
        <v>42936</v>
      </c>
      <c r="O9122">
        <v>7000000</v>
      </c>
      <c r="P9122">
        <v>7000000</v>
      </c>
      <c r="Q9122" s="6" t="s">
        <v>144</v>
      </c>
      <c r="T9122" s="6" t="s">
        <v>153</v>
      </c>
      <c r="V9122" s="6" t="s">
        <v>102986</v>
      </c>
      <c r="W9122" s="6" t="s">
        <v>102987</v>
      </c>
      <c r="X9122" s="6" t="s">
        <v>153</v>
      </c>
    </row>
    <row r="9123" spans="1:24" x14ac:dyDescent="0.25">
      <c r="A9123" s="6" t="s">
        <v>174001</v>
      </c>
      <c r="B9123" s="6" t="s">
        <v>174002</v>
      </c>
      <c r="C9123" s="6" t="s">
        <v>137545</v>
      </c>
      <c r="D9123" s="6" t="s">
        <v>174003</v>
      </c>
      <c r="E9123" s="6" t="s">
        <v>174004</v>
      </c>
      <c r="F9123">
        <v>281949</v>
      </c>
      <c r="G9123" s="7">
        <v>43108.46471064815</v>
      </c>
      <c r="H9123" s="7">
        <v>44193.329004629632</v>
      </c>
      <c r="I9123" s="6" t="s">
        <v>135</v>
      </c>
      <c r="J9123" s="6" t="s">
        <v>940</v>
      </c>
      <c r="K9123" s="6" t="s">
        <v>941</v>
      </c>
      <c r="L9123" s="6" t="s">
        <v>1623</v>
      </c>
      <c r="M9123" s="6" t="s">
        <v>137809</v>
      </c>
      <c r="N9123" s="8">
        <v>42611</v>
      </c>
      <c r="O9123">
        <v>2671213</v>
      </c>
      <c r="P9123">
        <v>2671213</v>
      </c>
      <c r="Q9123" s="6" t="s">
        <v>144</v>
      </c>
      <c r="T9123" s="6" t="s">
        <v>153</v>
      </c>
      <c r="V9123" s="6" t="s">
        <v>36344</v>
      </c>
      <c r="W9123" s="6" t="s">
        <v>36345</v>
      </c>
      <c r="X9123" s="6" t="s">
        <v>153</v>
      </c>
    </row>
    <row r="9124" spans="1:24" x14ac:dyDescent="0.25">
      <c r="A9124" s="6" t="s">
        <v>174005</v>
      </c>
      <c r="B9124" s="6" t="s">
        <v>174002</v>
      </c>
      <c r="C9124" s="6" t="s">
        <v>137545</v>
      </c>
      <c r="D9124" s="6" t="s">
        <v>174006</v>
      </c>
      <c r="E9124" s="6" t="s">
        <v>174007</v>
      </c>
      <c r="F9124">
        <v>612250</v>
      </c>
      <c r="G9124" s="7">
        <v>43108.466446759259</v>
      </c>
      <c r="H9124" s="7">
        <v>44193.329236111109</v>
      </c>
      <c r="I9124" s="6" t="s">
        <v>135</v>
      </c>
      <c r="J9124" s="6" t="s">
        <v>940</v>
      </c>
      <c r="K9124" s="6" t="s">
        <v>941</v>
      </c>
      <c r="L9124" s="6" t="s">
        <v>1623</v>
      </c>
      <c r="M9124" s="6" t="s">
        <v>137809</v>
      </c>
      <c r="N9124" s="8">
        <v>42930</v>
      </c>
      <c r="O9124">
        <v>7745188</v>
      </c>
      <c r="P9124">
        <v>7745188</v>
      </c>
      <c r="Q9124" s="6" t="s">
        <v>144</v>
      </c>
      <c r="T9124" s="6" t="s">
        <v>153</v>
      </c>
      <c r="V9124" s="6" t="s">
        <v>36344</v>
      </c>
      <c r="W9124" s="6" t="s">
        <v>36345</v>
      </c>
      <c r="X9124" s="6" t="s">
        <v>153</v>
      </c>
    </row>
    <row r="9125" spans="1:24" x14ac:dyDescent="0.25">
      <c r="A9125" s="6" t="s">
        <v>174008</v>
      </c>
      <c r="B9125" s="6" t="s">
        <v>166243</v>
      </c>
      <c r="C9125" s="6" t="s">
        <v>137545</v>
      </c>
      <c r="D9125" s="6" t="s">
        <v>174009</v>
      </c>
      <c r="E9125" s="6" t="s">
        <v>174010</v>
      </c>
      <c r="F9125">
        <v>175394</v>
      </c>
      <c r="G9125" s="7">
        <v>43109.21601851852</v>
      </c>
      <c r="H9125" s="7">
        <v>43143.985937500001</v>
      </c>
      <c r="I9125" s="6" t="s">
        <v>135</v>
      </c>
      <c r="J9125" s="6" t="s">
        <v>1800</v>
      </c>
      <c r="K9125" s="6" t="s">
        <v>1801</v>
      </c>
      <c r="L9125" s="6" t="s">
        <v>1802</v>
      </c>
      <c r="M9125" s="6" t="s">
        <v>141895</v>
      </c>
      <c r="N9125" s="8">
        <v>43108</v>
      </c>
      <c r="O9125">
        <v>6000000</v>
      </c>
      <c r="P9125">
        <v>6000000</v>
      </c>
      <c r="Q9125" s="6" t="s">
        <v>144</v>
      </c>
      <c r="T9125" s="6" t="s">
        <v>153</v>
      </c>
      <c r="U9125">
        <v>3</v>
      </c>
      <c r="V9125" s="6" t="s">
        <v>87119</v>
      </c>
      <c r="W9125" s="6" t="s">
        <v>87120</v>
      </c>
      <c r="X9125" s="6" t="s">
        <v>153</v>
      </c>
    </row>
    <row r="9126" spans="1:24" x14ac:dyDescent="0.25">
      <c r="A9126" s="6" t="s">
        <v>174011</v>
      </c>
      <c r="B9126" s="6" t="s">
        <v>174012</v>
      </c>
      <c r="C9126" s="6" t="s">
        <v>137545</v>
      </c>
      <c r="D9126" s="6" t="s">
        <v>174013</v>
      </c>
      <c r="E9126" s="6" t="s">
        <v>174014</v>
      </c>
      <c r="F9126">
        <v>438048</v>
      </c>
      <c r="G9126" s="7">
        <v>43109.424212962964</v>
      </c>
      <c r="H9126" s="7">
        <v>43756.534490740742</v>
      </c>
      <c r="I9126" s="6" t="s">
        <v>135</v>
      </c>
      <c r="J9126" s="6" t="s">
        <v>136</v>
      </c>
      <c r="K9126" s="6" t="s">
        <v>137</v>
      </c>
      <c r="L9126" s="6" t="s">
        <v>2132</v>
      </c>
      <c r="M9126" s="6" t="s">
        <v>137809</v>
      </c>
      <c r="N9126" s="8">
        <v>40909</v>
      </c>
      <c r="Q9126" s="6" t="s">
        <v>153</v>
      </c>
      <c r="T9126" s="6" t="s">
        <v>153</v>
      </c>
      <c r="U9126">
        <v>1</v>
      </c>
      <c r="V9126" s="6" t="s">
        <v>2126</v>
      </c>
      <c r="W9126" s="6" t="s">
        <v>2127</v>
      </c>
      <c r="X9126" s="6" t="s">
        <v>153</v>
      </c>
    </row>
    <row r="9127" spans="1:24" x14ac:dyDescent="0.25">
      <c r="A9127" s="6" t="s">
        <v>174015</v>
      </c>
      <c r="B9127" s="6" t="s">
        <v>169708</v>
      </c>
      <c r="C9127" s="6" t="s">
        <v>137545</v>
      </c>
      <c r="D9127" s="6" t="s">
        <v>174016</v>
      </c>
      <c r="E9127" s="6" t="s">
        <v>174017</v>
      </c>
      <c r="F9127">
        <v>635145</v>
      </c>
      <c r="G9127" s="7">
        <v>43111.164548611108</v>
      </c>
      <c r="H9127" s="7">
        <v>43143.99428240741</v>
      </c>
      <c r="I9127" s="6" t="s">
        <v>135</v>
      </c>
      <c r="J9127" s="6" t="s">
        <v>609</v>
      </c>
      <c r="K9127" s="6" t="s">
        <v>610</v>
      </c>
      <c r="L9127" s="6" t="s">
        <v>57759</v>
      </c>
      <c r="M9127" s="6" t="s">
        <v>144835</v>
      </c>
      <c r="N9127" s="8">
        <v>43110</v>
      </c>
      <c r="O9127">
        <v>210000000</v>
      </c>
      <c r="P9127">
        <v>210000000</v>
      </c>
      <c r="Q9127" s="6" t="s">
        <v>144</v>
      </c>
      <c r="T9127" s="6" t="s">
        <v>153</v>
      </c>
      <c r="V9127" s="6" t="s">
        <v>95850</v>
      </c>
      <c r="W9127" s="6" t="s">
        <v>95851</v>
      </c>
      <c r="X9127" s="6" t="s">
        <v>153</v>
      </c>
    </row>
    <row r="9128" spans="1:24" x14ac:dyDescent="0.25">
      <c r="A9128" s="6" t="s">
        <v>174018</v>
      </c>
      <c r="B9128" s="6" t="s">
        <v>174019</v>
      </c>
      <c r="C9128" s="6" t="s">
        <v>137545</v>
      </c>
      <c r="D9128" s="6" t="s">
        <v>174020</v>
      </c>
      <c r="E9128" s="6" t="s">
        <v>174021</v>
      </c>
      <c r="F9128">
        <v>345265</v>
      </c>
      <c r="G9128" s="7">
        <v>43115.71020833333</v>
      </c>
      <c r="H9128" s="7">
        <v>43143.990497685183</v>
      </c>
      <c r="I9128" s="6" t="s">
        <v>135</v>
      </c>
      <c r="J9128" s="6" t="s">
        <v>12942</v>
      </c>
      <c r="K9128" s="6" t="s">
        <v>12943</v>
      </c>
      <c r="L9128" s="6" t="s">
        <v>53004</v>
      </c>
      <c r="M9128" s="6" t="s">
        <v>138731</v>
      </c>
      <c r="N9128" s="8">
        <v>43115</v>
      </c>
      <c r="O9128">
        <v>19000000</v>
      </c>
      <c r="P9128">
        <v>19000000</v>
      </c>
      <c r="Q9128" s="6" t="s">
        <v>144</v>
      </c>
      <c r="T9128" s="6" t="s">
        <v>153</v>
      </c>
      <c r="U9128">
        <v>1</v>
      </c>
      <c r="V9128" s="6" t="s">
        <v>52997</v>
      </c>
      <c r="W9128" s="6" t="s">
        <v>52998</v>
      </c>
      <c r="X9128" s="6" t="s">
        <v>166212</v>
      </c>
    </row>
    <row r="9129" spans="1:24" x14ac:dyDescent="0.25">
      <c r="A9129" s="6" t="s">
        <v>174022</v>
      </c>
      <c r="B9129" s="6" t="s">
        <v>158384</v>
      </c>
      <c r="C9129" s="6" t="s">
        <v>137545</v>
      </c>
      <c r="D9129" s="6" t="s">
        <v>174023</v>
      </c>
      <c r="E9129" s="6" t="s">
        <v>174024</v>
      </c>
      <c r="F9129">
        <v>370842</v>
      </c>
      <c r="G9129" s="7">
        <v>43116.38957175926</v>
      </c>
      <c r="H9129" s="7">
        <v>43143.978078703702</v>
      </c>
      <c r="I9129" s="6" t="s">
        <v>135</v>
      </c>
      <c r="J9129" s="6" t="s">
        <v>203</v>
      </c>
      <c r="K9129" s="6" t="s">
        <v>204</v>
      </c>
      <c r="L9129" s="6" t="s">
        <v>535</v>
      </c>
      <c r="M9129" s="6" t="s">
        <v>137809</v>
      </c>
      <c r="N9129" s="8">
        <v>42907</v>
      </c>
      <c r="O9129">
        <v>1749995</v>
      </c>
      <c r="P9129">
        <v>1749995</v>
      </c>
      <c r="Q9129" s="6" t="s">
        <v>144</v>
      </c>
      <c r="T9129" s="6" t="s">
        <v>153</v>
      </c>
      <c r="V9129" s="6" t="s">
        <v>3307</v>
      </c>
      <c r="W9129" s="6" t="s">
        <v>3308</v>
      </c>
      <c r="X9129" s="6" t="s">
        <v>153</v>
      </c>
    </row>
    <row r="9130" spans="1:24" x14ac:dyDescent="0.25">
      <c r="A9130" s="6" t="s">
        <v>174025</v>
      </c>
      <c r="B9130" s="6" t="s">
        <v>174026</v>
      </c>
      <c r="C9130" s="6" t="s">
        <v>137545</v>
      </c>
      <c r="D9130" s="6" t="s">
        <v>174027</v>
      </c>
      <c r="E9130" s="6" t="s">
        <v>174028</v>
      </c>
      <c r="F9130">
        <v>491369</v>
      </c>
      <c r="G9130" s="7">
        <v>43116.403761574074</v>
      </c>
      <c r="H9130" s="7">
        <v>45128.594756944447</v>
      </c>
      <c r="I9130" s="6" t="s">
        <v>135</v>
      </c>
      <c r="J9130" s="6" t="s">
        <v>922</v>
      </c>
      <c r="K9130" s="6" t="s">
        <v>923</v>
      </c>
      <c r="L9130" s="6" t="s">
        <v>18498</v>
      </c>
      <c r="M9130" s="6" t="s">
        <v>137809</v>
      </c>
      <c r="N9130" s="8">
        <v>42892</v>
      </c>
      <c r="O9130">
        <v>4000000</v>
      </c>
      <c r="P9130">
        <v>4000000</v>
      </c>
      <c r="Q9130" s="6" t="s">
        <v>144</v>
      </c>
      <c r="T9130" s="6" t="s">
        <v>153</v>
      </c>
      <c r="V9130" s="6" t="s">
        <v>49508</v>
      </c>
      <c r="W9130" s="6" t="s">
        <v>49509</v>
      </c>
      <c r="X9130" s="6" t="s">
        <v>153</v>
      </c>
    </row>
    <row r="9131" spans="1:24" x14ac:dyDescent="0.25">
      <c r="A9131" s="6" t="s">
        <v>174029</v>
      </c>
      <c r="B9131" s="6" t="s">
        <v>144556</v>
      </c>
      <c r="C9131" s="6" t="s">
        <v>137545</v>
      </c>
      <c r="D9131" s="6" t="s">
        <v>174030</v>
      </c>
      <c r="E9131" s="6" t="s">
        <v>174031</v>
      </c>
      <c r="F9131">
        <v>528312</v>
      </c>
      <c r="G9131" s="7">
        <v>43116.688703703701</v>
      </c>
      <c r="H9131" s="7">
        <v>43269.838993055557</v>
      </c>
      <c r="I9131" s="6" t="s">
        <v>135</v>
      </c>
      <c r="J9131" s="6" t="s">
        <v>907</v>
      </c>
      <c r="K9131" s="6" t="s">
        <v>908</v>
      </c>
      <c r="L9131" s="6" t="s">
        <v>11279</v>
      </c>
      <c r="M9131" s="6" t="s">
        <v>137809</v>
      </c>
      <c r="N9131" s="8">
        <v>37718</v>
      </c>
      <c r="O9131">
        <v>9000000</v>
      </c>
      <c r="P9131">
        <v>9000000</v>
      </c>
      <c r="Q9131" s="6" t="s">
        <v>144</v>
      </c>
      <c r="T9131" s="6" t="s">
        <v>153</v>
      </c>
      <c r="U9131">
        <v>3</v>
      </c>
      <c r="V9131" s="6" t="s">
        <v>57914</v>
      </c>
      <c r="W9131" s="6" t="s">
        <v>57915</v>
      </c>
      <c r="X9131" s="6" t="s">
        <v>174032</v>
      </c>
    </row>
    <row r="9132" spans="1:24" x14ac:dyDescent="0.25">
      <c r="A9132" s="6" t="s">
        <v>174033</v>
      </c>
      <c r="B9132" s="6" t="s">
        <v>144556</v>
      </c>
      <c r="C9132" s="6" t="s">
        <v>137545</v>
      </c>
      <c r="D9132" s="6" t="s">
        <v>174034</v>
      </c>
      <c r="E9132" s="6" t="s">
        <v>174035</v>
      </c>
      <c r="F9132">
        <v>395692</v>
      </c>
      <c r="G9132" s="7">
        <v>43116.691967592589</v>
      </c>
      <c r="H9132" s="7">
        <v>43143.980914351851</v>
      </c>
      <c r="I9132" s="6" t="s">
        <v>135</v>
      </c>
      <c r="J9132" s="6" t="s">
        <v>907</v>
      </c>
      <c r="K9132" s="6" t="s">
        <v>908</v>
      </c>
      <c r="L9132" s="6" t="s">
        <v>11279</v>
      </c>
      <c r="M9132" s="6" t="s">
        <v>137809</v>
      </c>
      <c r="N9132" s="8">
        <v>39071</v>
      </c>
      <c r="O9132">
        <v>11000000</v>
      </c>
      <c r="P9132">
        <v>11000000</v>
      </c>
      <c r="Q9132" s="6" t="s">
        <v>144</v>
      </c>
      <c r="T9132" s="6" t="s">
        <v>153</v>
      </c>
      <c r="U9132">
        <v>2</v>
      </c>
      <c r="V9132" s="6" t="s">
        <v>57914</v>
      </c>
      <c r="W9132" s="6" t="s">
        <v>57915</v>
      </c>
      <c r="X9132" s="6" t="s">
        <v>174036</v>
      </c>
    </row>
    <row r="9133" spans="1:24" x14ac:dyDescent="0.25">
      <c r="A9133" s="6" t="s">
        <v>174037</v>
      </c>
      <c r="B9133" s="6" t="s">
        <v>166728</v>
      </c>
      <c r="C9133" s="6" t="s">
        <v>137545</v>
      </c>
      <c r="D9133" s="6" t="s">
        <v>174038</v>
      </c>
      <c r="E9133" s="6" t="s">
        <v>174039</v>
      </c>
      <c r="F9133">
        <v>636737</v>
      </c>
      <c r="G9133" s="7">
        <v>43116.71162037037</v>
      </c>
      <c r="H9133" s="7">
        <v>43144.039421296293</v>
      </c>
      <c r="I9133" s="6" t="s">
        <v>135</v>
      </c>
      <c r="J9133" s="6" t="s">
        <v>907</v>
      </c>
      <c r="K9133" s="6" t="s">
        <v>908</v>
      </c>
      <c r="L9133" s="6" t="s">
        <v>11279</v>
      </c>
      <c r="M9133" s="6" t="s">
        <v>138155</v>
      </c>
      <c r="N9133" s="8">
        <v>38713</v>
      </c>
      <c r="O9133">
        <v>2100000</v>
      </c>
      <c r="P9133">
        <v>2100000</v>
      </c>
      <c r="Q9133" s="6" t="s">
        <v>144</v>
      </c>
      <c r="T9133" s="6" t="s">
        <v>153</v>
      </c>
      <c r="V9133" s="6" t="s">
        <v>57914</v>
      </c>
      <c r="W9133" s="6" t="s">
        <v>57915</v>
      </c>
      <c r="X9133" s="6" t="s">
        <v>153</v>
      </c>
    </row>
    <row r="9134" spans="1:24" x14ac:dyDescent="0.25">
      <c r="A9134" s="6" t="s">
        <v>174040</v>
      </c>
      <c r="B9134" s="6" t="s">
        <v>161255</v>
      </c>
      <c r="C9134" s="6" t="s">
        <v>137545</v>
      </c>
      <c r="D9134" s="6" t="s">
        <v>174041</v>
      </c>
      <c r="E9134" s="6" t="s">
        <v>174042</v>
      </c>
      <c r="F9134">
        <v>642373</v>
      </c>
      <c r="G9134" s="7">
        <v>43118.169050925928</v>
      </c>
      <c r="H9134" s="7">
        <v>44361.723101851851</v>
      </c>
      <c r="I9134" s="6" t="s">
        <v>135</v>
      </c>
      <c r="J9134" s="6" t="s">
        <v>136</v>
      </c>
      <c r="K9134" s="6" t="s">
        <v>137</v>
      </c>
      <c r="L9134" s="6" t="s">
        <v>137</v>
      </c>
      <c r="M9134" s="6" t="s">
        <v>137809</v>
      </c>
      <c r="N9134" s="8">
        <v>43117</v>
      </c>
      <c r="O9134">
        <v>14470000</v>
      </c>
      <c r="P9134">
        <v>14470000</v>
      </c>
      <c r="Q9134" s="6" t="s">
        <v>144</v>
      </c>
      <c r="T9134" s="6" t="s">
        <v>153</v>
      </c>
      <c r="U9134">
        <v>1</v>
      </c>
      <c r="V9134" s="6" t="s">
        <v>20261</v>
      </c>
      <c r="W9134" s="6" t="s">
        <v>20262</v>
      </c>
      <c r="X9134" s="6" t="s">
        <v>174043</v>
      </c>
    </row>
    <row r="9135" spans="1:24" x14ac:dyDescent="0.25">
      <c r="A9135" s="6" t="s">
        <v>174044</v>
      </c>
      <c r="B9135" s="6" t="s">
        <v>156886</v>
      </c>
      <c r="C9135" s="6" t="s">
        <v>137545</v>
      </c>
      <c r="D9135" s="6" t="s">
        <v>174045</v>
      </c>
      <c r="E9135" s="6" t="s">
        <v>174046</v>
      </c>
      <c r="F9135">
        <v>368537</v>
      </c>
      <c r="G9135" s="7">
        <v>43118.433171296296</v>
      </c>
      <c r="H9135" s="7">
        <v>43143.996562499997</v>
      </c>
      <c r="I9135" s="6" t="s">
        <v>135</v>
      </c>
      <c r="J9135" s="6" t="s">
        <v>6652</v>
      </c>
      <c r="K9135" s="6" t="s">
        <v>6653</v>
      </c>
      <c r="L9135" s="6" t="s">
        <v>6654</v>
      </c>
      <c r="M9135" s="6" t="s">
        <v>144835</v>
      </c>
      <c r="N9135" s="8">
        <v>43116</v>
      </c>
      <c r="O9135">
        <v>10000000</v>
      </c>
      <c r="P9135">
        <v>10000000</v>
      </c>
      <c r="Q9135" s="6" t="s">
        <v>144</v>
      </c>
      <c r="T9135" s="6" t="s">
        <v>153</v>
      </c>
      <c r="U9135">
        <v>1</v>
      </c>
      <c r="V9135" s="6" t="s">
        <v>96120</v>
      </c>
      <c r="W9135" s="6" t="s">
        <v>96121</v>
      </c>
      <c r="X9135" s="6" t="s">
        <v>174047</v>
      </c>
    </row>
    <row r="9136" spans="1:24" x14ac:dyDescent="0.25">
      <c r="A9136" s="6" t="s">
        <v>174048</v>
      </c>
      <c r="B9136" s="6" t="s">
        <v>174049</v>
      </c>
      <c r="C9136" s="6" t="s">
        <v>137545</v>
      </c>
      <c r="D9136" s="6" t="s">
        <v>174050</v>
      </c>
      <c r="E9136" s="6" t="s">
        <v>174051</v>
      </c>
      <c r="F9136">
        <v>347714</v>
      </c>
      <c r="G9136" s="7">
        <v>43122.683900462966</v>
      </c>
      <c r="H9136" s="7">
        <v>43143.973912037036</v>
      </c>
      <c r="I9136" s="6" t="s">
        <v>1331</v>
      </c>
      <c r="J9136" s="6" t="s">
        <v>153</v>
      </c>
      <c r="K9136" s="6" t="s">
        <v>1332</v>
      </c>
      <c r="L9136" s="6" t="s">
        <v>1333</v>
      </c>
      <c r="M9136" s="6" t="s">
        <v>137548</v>
      </c>
      <c r="N9136" s="8">
        <v>42752</v>
      </c>
      <c r="O9136">
        <v>294159</v>
      </c>
      <c r="P9136">
        <v>275000</v>
      </c>
      <c r="Q9136" s="6" t="s">
        <v>6515</v>
      </c>
      <c r="R9136">
        <v>748768</v>
      </c>
      <c r="S9136">
        <v>700000</v>
      </c>
      <c r="T9136" s="6" t="s">
        <v>6515</v>
      </c>
      <c r="V9136" s="6" t="s">
        <v>26943</v>
      </c>
      <c r="W9136" s="6" t="s">
        <v>26944</v>
      </c>
      <c r="X9136" s="6" t="s">
        <v>153</v>
      </c>
    </row>
    <row r="9137" spans="1:24" x14ac:dyDescent="0.25">
      <c r="A9137" s="6" t="s">
        <v>174052</v>
      </c>
      <c r="B9137" s="6" t="s">
        <v>160595</v>
      </c>
      <c r="C9137" s="6" t="s">
        <v>137545</v>
      </c>
      <c r="D9137" s="6" t="s">
        <v>174053</v>
      </c>
      <c r="E9137" s="6" t="s">
        <v>174054</v>
      </c>
      <c r="F9137">
        <v>629666</v>
      </c>
      <c r="G9137" s="7">
        <v>43124.425763888888</v>
      </c>
      <c r="H9137" s="7">
        <v>43143.998252314814</v>
      </c>
      <c r="I9137" s="6" t="s">
        <v>1069</v>
      </c>
      <c r="J9137" s="6" t="s">
        <v>153</v>
      </c>
      <c r="K9137" s="6" t="s">
        <v>12356</v>
      </c>
      <c r="L9137" s="6" t="s">
        <v>3238</v>
      </c>
      <c r="M9137" s="6" t="s">
        <v>141920</v>
      </c>
      <c r="N9137" s="8">
        <v>43124</v>
      </c>
      <c r="O9137">
        <v>7110100</v>
      </c>
      <c r="P9137">
        <v>5000000</v>
      </c>
      <c r="Q9137" s="6" t="s">
        <v>6584</v>
      </c>
      <c r="T9137" s="6" t="s">
        <v>153</v>
      </c>
      <c r="V9137" s="6" t="s">
        <v>47192</v>
      </c>
      <c r="W9137" s="6" t="s">
        <v>47193</v>
      </c>
      <c r="X9137" s="6" t="s">
        <v>153</v>
      </c>
    </row>
    <row r="9138" spans="1:24" x14ac:dyDescent="0.25">
      <c r="A9138" s="6" t="s">
        <v>174055</v>
      </c>
      <c r="B9138" s="6" t="s">
        <v>167250</v>
      </c>
      <c r="C9138" s="6" t="s">
        <v>137545</v>
      </c>
      <c r="D9138" s="6" t="s">
        <v>174056</v>
      </c>
      <c r="E9138" s="6" t="s">
        <v>174057</v>
      </c>
      <c r="F9138">
        <v>354523</v>
      </c>
      <c r="G9138" s="7">
        <v>43124.451319444444</v>
      </c>
      <c r="H9138" s="7">
        <v>43143.947581018518</v>
      </c>
      <c r="I9138" s="6" t="s">
        <v>135</v>
      </c>
      <c r="J9138" s="6" t="s">
        <v>203</v>
      </c>
      <c r="K9138" s="6" t="s">
        <v>204</v>
      </c>
      <c r="L9138" s="6" t="s">
        <v>370</v>
      </c>
      <c r="M9138" s="6" t="s">
        <v>137809</v>
      </c>
      <c r="N9138" s="8">
        <v>40540</v>
      </c>
      <c r="O9138">
        <v>2876752</v>
      </c>
      <c r="P9138">
        <v>2876752</v>
      </c>
      <c r="Q9138" s="6" t="s">
        <v>144</v>
      </c>
      <c r="T9138" s="6" t="s">
        <v>153</v>
      </c>
      <c r="V9138" s="6" t="s">
        <v>92985</v>
      </c>
      <c r="W9138" s="6" t="s">
        <v>92986</v>
      </c>
      <c r="X9138" s="6" t="s">
        <v>153</v>
      </c>
    </row>
    <row r="9139" spans="1:24" x14ac:dyDescent="0.25">
      <c r="A9139" s="6" t="s">
        <v>174058</v>
      </c>
      <c r="B9139" s="6" t="s">
        <v>167250</v>
      </c>
      <c r="C9139" s="6" t="s">
        <v>137545</v>
      </c>
      <c r="D9139" s="6" t="s">
        <v>174059</v>
      </c>
      <c r="E9139" s="6" t="s">
        <v>174060</v>
      </c>
      <c r="F9139">
        <v>560666</v>
      </c>
      <c r="G9139" s="7">
        <v>43124.452673611115</v>
      </c>
      <c r="H9139" s="7">
        <v>43143.960381944446</v>
      </c>
      <c r="I9139" s="6" t="s">
        <v>135</v>
      </c>
      <c r="J9139" s="6" t="s">
        <v>203</v>
      </c>
      <c r="K9139" s="6" t="s">
        <v>204</v>
      </c>
      <c r="L9139" s="6" t="s">
        <v>370</v>
      </c>
      <c r="M9139" s="6" t="s">
        <v>137809</v>
      </c>
      <c r="N9139" s="8">
        <v>42867</v>
      </c>
      <c r="O9139">
        <v>1500000</v>
      </c>
      <c r="P9139">
        <v>1500000</v>
      </c>
      <c r="Q9139" s="6" t="s">
        <v>144</v>
      </c>
      <c r="T9139" s="6" t="s">
        <v>153</v>
      </c>
      <c r="V9139" s="6" t="s">
        <v>92985</v>
      </c>
      <c r="W9139" s="6" t="s">
        <v>92986</v>
      </c>
      <c r="X9139" s="6" t="s">
        <v>153</v>
      </c>
    </row>
    <row r="9140" spans="1:24" x14ac:dyDescent="0.25">
      <c r="A9140" s="6" t="s">
        <v>174061</v>
      </c>
      <c r="B9140" s="6" t="s">
        <v>156177</v>
      </c>
      <c r="C9140" s="6" t="s">
        <v>137545</v>
      </c>
      <c r="D9140" s="6" t="s">
        <v>174062</v>
      </c>
      <c r="E9140" s="6" t="s">
        <v>174063</v>
      </c>
      <c r="F9140">
        <v>389560</v>
      </c>
      <c r="G9140" s="7">
        <v>43124.953726851854</v>
      </c>
      <c r="H9140" s="7">
        <v>43263.210486111115</v>
      </c>
      <c r="I9140" s="6" t="s">
        <v>135</v>
      </c>
      <c r="J9140" s="6" t="s">
        <v>203</v>
      </c>
      <c r="K9140" s="6" t="s">
        <v>204</v>
      </c>
      <c r="L9140" s="6" t="s">
        <v>370</v>
      </c>
      <c r="M9140" s="6" t="s">
        <v>137809</v>
      </c>
      <c r="N9140" s="8">
        <v>42095</v>
      </c>
      <c r="Q9140" s="6" t="s">
        <v>153</v>
      </c>
      <c r="T9140" s="6" t="s">
        <v>153</v>
      </c>
      <c r="U9140">
        <v>1</v>
      </c>
      <c r="V9140" s="6" t="s">
        <v>2683</v>
      </c>
      <c r="W9140" s="6" t="s">
        <v>2684</v>
      </c>
      <c r="X9140" s="6" t="s">
        <v>153</v>
      </c>
    </row>
    <row r="9141" spans="1:24" x14ac:dyDescent="0.25">
      <c r="A9141" s="6" t="s">
        <v>174064</v>
      </c>
      <c r="B9141" s="6" t="s">
        <v>174065</v>
      </c>
      <c r="C9141" s="6" t="s">
        <v>137545</v>
      </c>
      <c r="D9141" s="6" t="s">
        <v>174066</v>
      </c>
      <c r="E9141" s="6" t="s">
        <v>174067</v>
      </c>
      <c r="F9141">
        <v>184530</v>
      </c>
      <c r="G9141" s="7">
        <v>43125.201249999998</v>
      </c>
      <c r="H9141" s="7">
        <v>43738.871342592596</v>
      </c>
      <c r="I9141" s="6" t="s">
        <v>135</v>
      </c>
      <c r="J9141" s="6" t="s">
        <v>460</v>
      </c>
      <c r="K9141" s="6" t="s">
        <v>461</v>
      </c>
      <c r="L9141" s="6" t="s">
        <v>892</v>
      </c>
      <c r="M9141" s="6" t="s">
        <v>137628</v>
      </c>
      <c r="N9141" s="8">
        <v>43125</v>
      </c>
      <c r="O9141">
        <v>15100000</v>
      </c>
      <c r="P9141">
        <v>15100000</v>
      </c>
      <c r="Q9141" s="6" t="s">
        <v>144</v>
      </c>
      <c r="T9141" s="6" t="s">
        <v>153</v>
      </c>
      <c r="U9141">
        <v>2</v>
      </c>
      <c r="V9141" s="6" t="s">
        <v>107359</v>
      </c>
      <c r="W9141" s="6" t="s">
        <v>107360</v>
      </c>
      <c r="X9141" s="6" t="s">
        <v>26688</v>
      </c>
    </row>
    <row r="9142" spans="1:24" x14ac:dyDescent="0.25">
      <c r="A9142" s="6" t="s">
        <v>174068</v>
      </c>
      <c r="B9142" s="6" t="s">
        <v>174069</v>
      </c>
      <c r="C9142" s="6" t="s">
        <v>137545</v>
      </c>
      <c r="D9142" s="6" t="s">
        <v>174070</v>
      </c>
      <c r="E9142" s="6" t="s">
        <v>174071</v>
      </c>
      <c r="F9142">
        <v>384493</v>
      </c>
      <c r="G9142" s="7">
        <v>43125.250034722223</v>
      </c>
      <c r="H9142" s="7">
        <v>43143.989363425928</v>
      </c>
      <c r="I9142" s="6" t="s">
        <v>2048</v>
      </c>
      <c r="J9142" s="6" t="s">
        <v>2049</v>
      </c>
      <c r="K9142" s="6" t="s">
        <v>2050</v>
      </c>
      <c r="L9142" s="6" t="s">
        <v>2051</v>
      </c>
      <c r="M9142" s="6" t="s">
        <v>137809</v>
      </c>
      <c r="N9142" s="8">
        <v>40909</v>
      </c>
      <c r="Q9142" s="6" t="s">
        <v>153</v>
      </c>
      <c r="T9142" s="6" t="s">
        <v>153</v>
      </c>
      <c r="U9142">
        <v>1</v>
      </c>
      <c r="V9142" s="6" t="s">
        <v>99196</v>
      </c>
      <c r="W9142" s="6" t="s">
        <v>99197</v>
      </c>
      <c r="X9142" s="6" t="s">
        <v>153</v>
      </c>
    </row>
    <row r="9143" spans="1:24" x14ac:dyDescent="0.25">
      <c r="A9143" s="6" t="s">
        <v>174072</v>
      </c>
      <c r="B9143" s="6" t="s">
        <v>174073</v>
      </c>
      <c r="C9143" s="6" t="s">
        <v>137545</v>
      </c>
      <c r="D9143" s="6" t="s">
        <v>174074</v>
      </c>
      <c r="E9143" s="6" t="s">
        <v>174075</v>
      </c>
      <c r="F9143">
        <v>637770</v>
      </c>
      <c r="G9143" s="7">
        <v>43125.279560185183</v>
      </c>
      <c r="H9143" s="7">
        <v>43144.017893518518</v>
      </c>
      <c r="I9143" s="6" t="s">
        <v>2048</v>
      </c>
      <c r="J9143" s="6" t="s">
        <v>2080</v>
      </c>
      <c r="K9143" s="6" t="s">
        <v>2081</v>
      </c>
      <c r="L9143" s="6" t="s">
        <v>34707</v>
      </c>
      <c r="M9143" s="6" t="s">
        <v>137809</v>
      </c>
      <c r="N9143" s="8">
        <v>40909</v>
      </c>
      <c r="Q9143" s="6" t="s">
        <v>153</v>
      </c>
      <c r="T9143" s="6" t="s">
        <v>153</v>
      </c>
      <c r="U9143">
        <v>1</v>
      </c>
      <c r="V9143" s="6" t="s">
        <v>46376</v>
      </c>
      <c r="W9143" s="6" t="s">
        <v>46377</v>
      </c>
      <c r="X9143" s="6" t="s">
        <v>153</v>
      </c>
    </row>
    <row r="9144" spans="1:24" x14ac:dyDescent="0.25">
      <c r="A9144" s="6" t="s">
        <v>174076</v>
      </c>
      <c r="B9144" s="6" t="s">
        <v>174077</v>
      </c>
      <c r="C9144" s="6" t="s">
        <v>137545</v>
      </c>
      <c r="D9144" s="6" t="s">
        <v>174078</v>
      </c>
      <c r="E9144" s="6" t="s">
        <v>174079</v>
      </c>
      <c r="F9144">
        <v>462214</v>
      </c>
      <c r="G9144" s="7">
        <v>43126.346446759257</v>
      </c>
      <c r="H9144" s="7">
        <v>43143.927164351851</v>
      </c>
      <c r="I9144" s="6" t="s">
        <v>1069</v>
      </c>
      <c r="J9144" s="6" t="s">
        <v>153</v>
      </c>
      <c r="K9144" s="6" t="s">
        <v>1070</v>
      </c>
      <c r="L9144" s="6" t="s">
        <v>1071</v>
      </c>
      <c r="M9144" s="6" t="s">
        <v>137809</v>
      </c>
      <c r="N9144" s="8">
        <v>43018</v>
      </c>
      <c r="Q9144" s="6" t="s">
        <v>153</v>
      </c>
      <c r="T9144" s="6" t="s">
        <v>153</v>
      </c>
      <c r="V9144" s="6" t="s">
        <v>51418</v>
      </c>
      <c r="W9144" s="6" t="s">
        <v>51419</v>
      </c>
      <c r="X9144" s="6" t="s">
        <v>153</v>
      </c>
    </row>
    <row r="9145" spans="1:24" x14ac:dyDescent="0.25">
      <c r="A9145" s="6" t="s">
        <v>174080</v>
      </c>
      <c r="B9145" s="6" t="s">
        <v>174081</v>
      </c>
      <c r="C9145" s="6" t="s">
        <v>137545</v>
      </c>
      <c r="D9145" s="6" t="s">
        <v>174082</v>
      </c>
      <c r="E9145" s="6" t="s">
        <v>174083</v>
      </c>
      <c r="F9145">
        <v>252777</v>
      </c>
      <c r="G9145" s="7">
        <v>43126.363518518519</v>
      </c>
      <c r="H9145" s="7">
        <v>44177.394999999997</v>
      </c>
      <c r="I9145" s="6" t="s">
        <v>135</v>
      </c>
      <c r="J9145" s="6" t="s">
        <v>494</v>
      </c>
      <c r="K9145" s="6" t="s">
        <v>495</v>
      </c>
      <c r="L9145" s="6" t="s">
        <v>6703</v>
      </c>
      <c r="M9145" s="6" t="s">
        <v>141920</v>
      </c>
      <c r="N9145" s="8">
        <v>43124</v>
      </c>
      <c r="O9145">
        <v>9900000</v>
      </c>
      <c r="P9145">
        <v>9900000</v>
      </c>
      <c r="Q9145" s="6" t="s">
        <v>144</v>
      </c>
      <c r="T9145" s="6" t="s">
        <v>153</v>
      </c>
      <c r="U9145">
        <v>1</v>
      </c>
      <c r="V9145" s="6" t="s">
        <v>75207</v>
      </c>
      <c r="W9145" s="6" t="s">
        <v>75208</v>
      </c>
      <c r="X9145" s="6" t="s">
        <v>174084</v>
      </c>
    </row>
    <row r="9146" spans="1:24" x14ac:dyDescent="0.25">
      <c r="A9146" s="6" t="s">
        <v>174085</v>
      </c>
      <c r="B9146" s="6" t="s">
        <v>174086</v>
      </c>
      <c r="C9146" s="6" t="s">
        <v>137545</v>
      </c>
      <c r="D9146" s="6" t="s">
        <v>174087</v>
      </c>
      <c r="E9146" s="6" t="s">
        <v>174088</v>
      </c>
      <c r="F9146">
        <v>220731</v>
      </c>
      <c r="G9146" s="7">
        <v>43127.835289351853</v>
      </c>
      <c r="H9146" s="7">
        <v>43363.557233796295</v>
      </c>
      <c r="I9146" s="6" t="s">
        <v>135</v>
      </c>
      <c r="J9146" s="6" t="s">
        <v>2258</v>
      </c>
      <c r="K9146" s="6" t="s">
        <v>2259</v>
      </c>
      <c r="L9146" s="6" t="s">
        <v>8907</v>
      </c>
      <c r="M9146" s="6" t="s">
        <v>137628</v>
      </c>
      <c r="N9146" s="8">
        <v>43130</v>
      </c>
      <c r="Q9146" s="6" t="s">
        <v>153</v>
      </c>
      <c r="R9146">
        <v>36000000</v>
      </c>
      <c r="S9146">
        <v>36000000</v>
      </c>
      <c r="T9146" s="6" t="s">
        <v>144</v>
      </c>
      <c r="V9146" s="6" t="s">
        <v>124516</v>
      </c>
      <c r="W9146" s="6" t="s">
        <v>124517</v>
      </c>
      <c r="X9146" s="6" t="s">
        <v>153</v>
      </c>
    </row>
    <row r="9147" spans="1:24" x14ac:dyDescent="0.25">
      <c r="A9147" s="6" t="s">
        <v>174089</v>
      </c>
      <c r="B9147" s="6" t="s">
        <v>167032</v>
      </c>
      <c r="C9147" s="6" t="s">
        <v>137545</v>
      </c>
      <c r="D9147" s="6" t="s">
        <v>174090</v>
      </c>
      <c r="E9147" s="6" t="s">
        <v>174091</v>
      </c>
      <c r="F9147">
        <v>188150</v>
      </c>
      <c r="G9147" s="7">
        <v>43129.20579861111</v>
      </c>
      <c r="H9147" s="7">
        <v>43143.997499999998</v>
      </c>
      <c r="I9147" s="6" t="s">
        <v>135</v>
      </c>
      <c r="J9147" s="6" t="s">
        <v>203</v>
      </c>
      <c r="K9147" s="6" t="s">
        <v>204</v>
      </c>
      <c r="L9147" s="6" t="s">
        <v>590</v>
      </c>
      <c r="M9147" s="6" t="s">
        <v>137809</v>
      </c>
      <c r="N9147" s="8">
        <v>42781</v>
      </c>
      <c r="O9147">
        <v>9000000</v>
      </c>
      <c r="P9147">
        <v>9000000</v>
      </c>
      <c r="Q9147" s="6" t="s">
        <v>144</v>
      </c>
      <c r="T9147" s="6" t="s">
        <v>153</v>
      </c>
      <c r="U9147">
        <v>3</v>
      </c>
      <c r="V9147" s="6" t="s">
        <v>51438</v>
      </c>
      <c r="W9147" s="6" t="s">
        <v>51439</v>
      </c>
      <c r="X9147" s="6" t="s">
        <v>153</v>
      </c>
    </row>
    <row r="9148" spans="1:24" x14ac:dyDescent="0.25">
      <c r="A9148" s="6" t="s">
        <v>174092</v>
      </c>
      <c r="B9148" s="6" t="s">
        <v>174093</v>
      </c>
      <c r="C9148" s="6" t="s">
        <v>137545</v>
      </c>
      <c r="D9148" s="6" t="s">
        <v>174094</v>
      </c>
      <c r="E9148" s="6" t="s">
        <v>174095</v>
      </c>
      <c r="F9148">
        <v>511697</v>
      </c>
      <c r="G9148" s="7">
        <v>43131.13380787037</v>
      </c>
      <c r="H9148" s="7">
        <v>43143.998576388891</v>
      </c>
      <c r="I9148" s="6" t="s">
        <v>35813</v>
      </c>
      <c r="J9148" s="6" t="s">
        <v>153</v>
      </c>
      <c r="K9148" s="6" t="s">
        <v>35814</v>
      </c>
      <c r="L9148" s="6" t="s">
        <v>35814</v>
      </c>
      <c r="M9148" s="6" t="s">
        <v>137579</v>
      </c>
      <c r="N9148" s="8">
        <v>37822</v>
      </c>
      <c r="O9148">
        <v>26923</v>
      </c>
      <c r="P9148">
        <v>200000</v>
      </c>
      <c r="Q9148" s="6" t="s">
        <v>101728</v>
      </c>
      <c r="T9148" s="6" t="s">
        <v>153</v>
      </c>
      <c r="U9148">
        <v>1</v>
      </c>
      <c r="V9148" s="6" t="s">
        <v>101719</v>
      </c>
      <c r="W9148" s="6" t="s">
        <v>101720</v>
      </c>
      <c r="X9148" s="6" t="s">
        <v>174096</v>
      </c>
    </row>
    <row r="9149" spans="1:24" x14ac:dyDescent="0.25">
      <c r="A9149" s="6" t="s">
        <v>174097</v>
      </c>
      <c r="B9149" s="6" t="s">
        <v>174098</v>
      </c>
      <c r="C9149" s="6" t="s">
        <v>137545</v>
      </c>
      <c r="D9149" s="6" t="s">
        <v>174099</v>
      </c>
      <c r="E9149" s="6" t="s">
        <v>174100</v>
      </c>
      <c r="F9149">
        <v>473820</v>
      </c>
      <c r="G9149" s="7">
        <v>43131.144641203704</v>
      </c>
      <c r="H9149" s="7">
        <v>44968.275358796294</v>
      </c>
      <c r="I9149" s="6" t="s">
        <v>35813</v>
      </c>
      <c r="J9149" s="6" t="s">
        <v>153</v>
      </c>
      <c r="K9149" s="6" t="s">
        <v>35814</v>
      </c>
      <c r="L9149" s="6" t="s">
        <v>35814</v>
      </c>
      <c r="M9149" s="6" t="s">
        <v>137548</v>
      </c>
      <c r="N9149" s="8">
        <v>38169</v>
      </c>
      <c r="O9149">
        <v>258975</v>
      </c>
      <c r="P9149">
        <v>1800000</v>
      </c>
      <c r="Q9149" s="6" t="s">
        <v>101728</v>
      </c>
      <c r="T9149" s="6" t="s">
        <v>153</v>
      </c>
      <c r="U9149">
        <v>1</v>
      </c>
      <c r="V9149" s="6" t="s">
        <v>101719</v>
      </c>
      <c r="W9149" s="6" t="s">
        <v>101720</v>
      </c>
      <c r="X9149" s="6" t="s">
        <v>174096</v>
      </c>
    </row>
    <row r="9150" spans="1:24" x14ac:dyDescent="0.25">
      <c r="A9150" s="6" t="s">
        <v>174101</v>
      </c>
      <c r="B9150" s="6" t="s">
        <v>174102</v>
      </c>
      <c r="C9150" s="6" t="s">
        <v>137545</v>
      </c>
      <c r="D9150" s="6" t="s">
        <v>174103</v>
      </c>
      <c r="E9150" s="6" t="s">
        <v>174104</v>
      </c>
      <c r="F9150">
        <v>353331</v>
      </c>
      <c r="G9150" s="7">
        <v>43131.254965277774</v>
      </c>
      <c r="H9150" s="7">
        <v>43143.936215277776</v>
      </c>
      <c r="I9150" s="6" t="s">
        <v>2048</v>
      </c>
      <c r="J9150" s="6" t="s">
        <v>2423</v>
      </c>
      <c r="K9150" s="6" t="s">
        <v>2424</v>
      </c>
      <c r="L9150" s="6" t="s">
        <v>27219</v>
      </c>
      <c r="M9150" s="6" t="s">
        <v>137809</v>
      </c>
      <c r="N9150" s="8">
        <v>42849</v>
      </c>
      <c r="O9150">
        <v>1500000</v>
      </c>
      <c r="P9150">
        <v>1500000</v>
      </c>
      <c r="Q9150" s="6" t="s">
        <v>144</v>
      </c>
      <c r="T9150" s="6" t="s">
        <v>153</v>
      </c>
      <c r="V9150" s="6" t="s">
        <v>130941</v>
      </c>
      <c r="W9150" s="6" t="s">
        <v>130942</v>
      </c>
      <c r="X9150" s="6" t="s">
        <v>153</v>
      </c>
    </row>
    <row r="9151" spans="1:24" x14ac:dyDescent="0.25">
      <c r="A9151" s="6" t="s">
        <v>174105</v>
      </c>
      <c r="B9151" s="6" t="s">
        <v>174106</v>
      </c>
      <c r="C9151" s="6" t="s">
        <v>137545</v>
      </c>
      <c r="D9151" s="6" t="s">
        <v>174107</v>
      </c>
      <c r="E9151" s="6" t="s">
        <v>174108</v>
      </c>
      <c r="F9151">
        <v>666062</v>
      </c>
      <c r="G9151" s="7">
        <v>43132.162754629629</v>
      </c>
      <c r="H9151" s="7">
        <v>43143.922939814816</v>
      </c>
      <c r="I9151" s="6" t="s">
        <v>1069</v>
      </c>
      <c r="J9151" s="6" t="s">
        <v>153</v>
      </c>
      <c r="K9151" s="6" t="s">
        <v>1070</v>
      </c>
      <c r="L9151" s="6" t="s">
        <v>1071</v>
      </c>
      <c r="M9151" s="6" t="s">
        <v>138155</v>
      </c>
      <c r="N9151" s="8">
        <v>43131</v>
      </c>
      <c r="O9151">
        <v>1064933995</v>
      </c>
      <c r="P9151">
        <v>750000000</v>
      </c>
      <c r="Q9151" s="6" t="s">
        <v>6584</v>
      </c>
      <c r="T9151" s="6" t="s">
        <v>153</v>
      </c>
      <c r="V9151" s="6" t="s">
        <v>66448</v>
      </c>
      <c r="W9151" s="6" t="s">
        <v>66449</v>
      </c>
      <c r="X9151" s="6" t="s">
        <v>153</v>
      </c>
    </row>
    <row r="9152" spans="1:24" x14ac:dyDescent="0.25">
      <c r="A9152" s="6" t="s">
        <v>174109</v>
      </c>
      <c r="B9152" s="6" t="s">
        <v>174110</v>
      </c>
      <c r="C9152" s="6" t="s">
        <v>137545</v>
      </c>
      <c r="D9152" s="6" t="s">
        <v>174111</v>
      </c>
      <c r="E9152" s="6" t="s">
        <v>174112</v>
      </c>
      <c r="F9152">
        <v>541376</v>
      </c>
      <c r="G9152" s="7">
        <v>43132.368888888886</v>
      </c>
      <c r="H9152" s="7">
        <v>43144.035474537035</v>
      </c>
      <c r="I9152" s="6" t="s">
        <v>1331</v>
      </c>
      <c r="J9152" s="6" t="s">
        <v>153</v>
      </c>
      <c r="K9152" s="6" t="s">
        <v>1332</v>
      </c>
      <c r="L9152" s="6" t="s">
        <v>1333</v>
      </c>
      <c r="M9152" s="6" t="s">
        <v>137579</v>
      </c>
      <c r="N9152" s="8">
        <v>38718</v>
      </c>
      <c r="O9152">
        <v>250000</v>
      </c>
      <c r="P9152">
        <v>250000</v>
      </c>
      <c r="Q9152" s="6" t="s">
        <v>144</v>
      </c>
      <c r="T9152" s="6" t="s">
        <v>153</v>
      </c>
      <c r="U9152">
        <v>1</v>
      </c>
      <c r="V9152" s="6" t="s">
        <v>92108</v>
      </c>
      <c r="W9152" s="6" t="s">
        <v>92109</v>
      </c>
      <c r="X9152" s="6" t="s">
        <v>174113</v>
      </c>
    </row>
    <row r="9153" spans="1:24" x14ac:dyDescent="0.25">
      <c r="A9153" s="6" t="s">
        <v>174114</v>
      </c>
      <c r="B9153" s="6" t="s">
        <v>172921</v>
      </c>
      <c r="C9153" s="6" t="s">
        <v>137545</v>
      </c>
      <c r="D9153" s="6" t="s">
        <v>174115</v>
      </c>
      <c r="E9153" s="6" t="s">
        <v>174116</v>
      </c>
      <c r="F9153">
        <v>305839</v>
      </c>
      <c r="G9153" s="7">
        <v>43133.5628125</v>
      </c>
      <c r="H9153" s="7">
        <v>43320.177152777775</v>
      </c>
      <c r="I9153" s="6" t="s">
        <v>135</v>
      </c>
      <c r="J9153" s="6" t="s">
        <v>494</v>
      </c>
      <c r="K9153" s="6" t="s">
        <v>495</v>
      </c>
      <c r="L9153" s="6" t="s">
        <v>516</v>
      </c>
      <c r="M9153" s="6" t="s">
        <v>144835</v>
      </c>
      <c r="N9153" s="8">
        <v>43133</v>
      </c>
      <c r="O9153">
        <v>546000000</v>
      </c>
      <c r="P9153">
        <v>546000000</v>
      </c>
      <c r="Q9153" s="6" t="s">
        <v>144</v>
      </c>
      <c r="T9153" s="6" t="s">
        <v>153</v>
      </c>
      <c r="V9153" s="6" t="s">
        <v>24790</v>
      </c>
      <c r="W9153" s="6" t="s">
        <v>24791</v>
      </c>
      <c r="X9153" s="6" t="s">
        <v>153</v>
      </c>
    </row>
    <row r="9154" spans="1:24" x14ac:dyDescent="0.25">
      <c r="A9154" s="6" t="s">
        <v>174117</v>
      </c>
      <c r="B9154" s="6" t="s">
        <v>153991</v>
      </c>
      <c r="C9154" s="6" t="s">
        <v>137545</v>
      </c>
      <c r="D9154" s="6" t="s">
        <v>174118</v>
      </c>
      <c r="E9154" s="6" t="s">
        <v>174119</v>
      </c>
      <c r="F9154">
        <v>547817</v>
      </c>
      <c r="G9154" s="7">
        <v>43134.14271990741</v>
      </c>
      <c r="H9154" s="7">
        <v>43143.925925925927</v>
      </c>
      <c r="I9154" s="6" t="s">
        <v>135</v>
      </c>
      <c r="J9154" s="6" t="s">
        <v>203</v>
      </c>
      <c r="K9154" s="6" t="s">
        <v>204</v>
      </c>
      <c r="L9154" s="6" t="s">
        <v>73426</v>
      </c>
      <c r="M9154" s="6" t="s">
        <v>138155</v>
      </c>
      <c r="N9154" s="8">
        <v>43133</v>
      </c>
      <c r="O9154">
        <v>25000000</v>
      </c>
      <c r="P9154">
        <v>25000000</v>
      </c>
      <c r="Q9154" s="6" t="s">
        <v>144</v>
      </c>
      <c r="T9154" s="6" t="s">
        <v>153</v>
      </c>
      <c r="U9154">
        <v>2</v>
      </c>
      <c r="V9154" s="6" t="s">
        <v>73419</v>
      </c>
      <c r="W9154" s="6" t="s">
        <v>73420</v>
      </c>
      <c r="X9154" s="6" t="s">
        <v>174120</v>
      </c>
    </row>
    <row r="9155" spans="1:24" x14ac:dyDescent="0.25">
      <c r="A9155" s="6" t="s">
        <v>174121</v>
      </c>
      <c r="B9155" s="6" t="s">
        <v>174122</v>
      </c>
      <c r="C9155" s="6" t="s">
        <v>137545</v>
      </c>
      <c r="D9155" s="6" t="s">
        <v>174123</v>
      </c>
      <c r="E9155" s="6" t="s">
        <v>174124</v>
      </c>
      <c r="F9155">
        <v>313097</v>
      </c>
      <c r="G9155" s="7">
        <v>43136.181655092594</v>
      </c>
      <c r="H9155" s="7">
        <v>43143.932962962965</v>
      </c>
      <c r="I9155" s="6" t="s">
        <v>135</v>
      </c>
      <c r="J9155" s="6" t="s">
        <v>203</v>
      </c>
      <c r="K9155" s="6" t="s">
        <v>204</v>
      </c>
      <c r="L9155" s="6" t="s">
        <v>370</v>
      </c>
      <c r="M9155" s="6" t="s">
        <v>137809</v>
      </c>
      <c r="N9155" s="8">
        <v>43133</v>
      </c>
      <c r="O9155">
        <v>8000000</v>
      </c>
      <c r="P9155">
        <v>8000000</v>
      </c>
      <c r="Q9155" s="6" t="s">
        <v>144</v>
      </c>
      <c r="T9155" s="6" t="s">
        <v>153</v>
      </c>
      <c r="V9155" s="6" t="s">
        <v>132741</v>
      </c>
      <c r="W9155" s="6" t="s">
        <v>132742</v>
      </c>
      <c r="X9155" s="6" t="s">
        <v>153</v>
      </c>
    </row>
    <row r="9156" spans="1:24" x14ac:dyDescent="0.25">
      <c r="A9156" s="6" t="s">
        <v>174125</v>
      </c>
      <c r="B9156" s="6" t="s">
        <v>174126</v>
      </c>
      <c r="C9156" s="6" t="s">
        <v>137545</v>
      </c>
      <c r="D9156" s="6" t="s">
        <v>174127</v>
      </c>
      <c r="E9156" s="6" t="s">
        <v>174128</v>
      </c>
      <c r="F9156">
        <v>252942</v>
      </c>
      <c r="G9156" s="7">
        <v>43137.752280092594</v>
      </c>
      <c r="H9156" s="7">
        <v>43144.04074074074</v>
      </c>
      <c r="I9156" s="6" t="s">
        <v>135</v>
      </c>
      <c r="J9156" s="6" t="s">
        <v>203</v>
      </c>
      <c r="K9156" s="6" t="s">
        <v>204</v>
      </c>
      <c r="L9156" s="6" t="s">
        <v>370</v>
      </c>
      <c r="M9156" s="6" t="s">
        <v>138317</v>
      </c>
      <c r="N9156" s="8">
        <v>38899</v>
      </c>
      <c r="Q9156" s="6" t="s">
        <v>153</v>
      </c>
      <c r="T9156" s="6" t="s">
        <v>153</v>
      </c>
      <c r="U9156">
        <v>1</v>
      </c>
      <c r="V9156" s="6" t="s">
        <v>14670</v>
      </c>
      <c r="W9156" s="6" t="s">
        <v>14671</v>
      </c>
      <c r="X9156" s="6" t="s">
        <v>153</v>
      </c>
    </row>
    <row r="9157" spans="1:24" x14ac:dyDescent="0.25">
      <c r="A9157" s="6" t="s">
        <v>174129</v>
      </c>
      <c r="B9157" s="6" t="s">
        <v>174130</v>
      </c>
      <c r="C9157" s="6" t="s">
        <v>137545</v>
      </c>
      <c r="D9157" s="6" t="s">
        <v>174131</v>
      </c>
      <c r="E9157" s="6" t="s">
        <v>174132</v>
      </c>
      <c r="F9157">
        <v>385562</v>
      </c>
      <c r="G9157" s="7">
        <v>43137.754479166666</v>
      </c>
      <c r="H9157" s="7">
        <v>43418.595196759263</v>
      </c>
      <c r="I9157" s="6" t="s">
        <v>2048</v>
      </c>
      <c r="J9157" s="6" t="s">
        <v>2423</v>
      </c>
      <c r="K9157" s="6" t="s">
        <v>2424</v>
      </c>
      <c r="L9157" s="6" t="s">
        <v>2425</v>
      </c>
      <c r="M9157" s="6" t="s">
        <v>137809</v>
      </c>
      <c r="N9157" s="8">
        <v>39432</v>
      </c>
      <c r="O9157">
        <v>7500000</v>
      </c>
      <c r="P9157">
        <v>7500000</v>
      </c>
      <c r="Q9157" s="6" t="s">
        <v>144</v>
      </c>
      <c r="T9157" s="6" t="s">
        <v>153</v>
      </c>
      <c r="U9157">
        <v>1</v>
      </c>
      <c r="V9157" s="6" t="s">
        <v>18480</v>
      </c>
      <c r="W9157" s="6" t="s">
        <v>18481</v>
      </c>
      <c r="X9157" s="6" t="s">
        <v>153</v>
      </c>
    </row>
    <row r="9158" spans="1:24" x14ac:dyDescent="0.25">
      <c r="A9158" s="6" t="s">
        <v>174133</v>
      </c>
      <c r="B9158" s="6" t="s">
        <v>174134</v>
      </c>
      <c r="C9158" s="6" t="s">
        <v>137545</v>
      </c>
      <c r="D9158" s="6" t="s">
        <v>174135</v>
      </c>
      <c r="E9158" s="6" t="s">
        <v>174136</v>
      </c>
      <c r="F9158">
        <v>333082</v>
      </c>
      <c r="G9158" s="7">
        <v>43137.755856481483</v>
      </c>
      <c r="H9158" s="7">
        <v>43144.040497685186</v>
      </c>
      <c r="I9158" s="6" t="s">
        <v>135</v>
      </c>
      <c r="J9158" s="6" t="s">
        <v>203</v>
      </c>
      <c r="K9158" s="6" t="s">
        <v>204</v>
      </c>
      <c r="L9158" s="6" t="s">
        <v>17636</v>
      </c>
      <c r="M9158" s="6" t="s">
        <v>138317</v>
      </c>
      <c r="N9158" s="8">
        <v>38808</v>
      </c>
      <c r="O9158">
        <v>11000000</v>
      </c>
      <c r="P9158">
        <v>11000000</v>
      </c>
      <c r="Q9158" s="6" t="s">
        <v>144</v>
      </c>
      <c r="T9158" s="6" t="s">
        <v>153</v>
      </c>
      <c r="U9158">
        <v>1</v>
      </c>
      <c r="V9158" s="6" t="s">
        <v>70363</v>
      </c>
      <c r="W9158" s="6" t="s">
        <v>70364</v>
      </c>
      <c r="X9158" s="6" t="s">
        <v>14670</v>
      </c>
    </row>
    <row r="9159" spans="1:24" x14ac:dyDescent="0.25">
      <c r="A9159" s="6" t="s">
        <v>174137</v>
      </c>
      <c r="B9159" s="6" t="s">
        <v>172158</v>
      </c>
      <c r="C9159" s="6" t="s">
        <v>137545</v>
      </c>
      <c r="D9159" s="6" t="s">
        <v>174138</v>
      </c>
      <c r="E9159" s="6" t="s">
        <v>174139</v>
      </c>
      <c r="F9159">
        <v>472798</v>
      </c>
      <c r="G9159" s="7">
        <v>43138.424884259257</v>
      </c>
      <c r="H9159" s="7">
        <v>43143.932789351849</v>
      </c>
      <c r="I9159" s="6" t="s">
        <v>135</v>
      </c>
      <c r="J9159" s="6" t="s">
        <v>136</v>
      </c>
      <c r="K9159" s="6" t="s">
        <v>137</v>
      </c>
      <c r="L9159" s="6" t="s">
        <v>908</v>
      </c>
      <c r="M9159" s="6" t="s">
        <v>137809</v>
      </c>
      <c r="N9159" s="8">
        <v>42108</v>
      </c>
      <c r="O9159">
        <v>15000007</v>
      </c>
      <c r="P9159">
        <v>15000007</v>
      </c>
      <c r="Q9159" s="6" t="s">
        <v>144</v>
      </c>
      <c r="T9159" s="6" t="s">
        <v>153</v>
      </c>
      <c r="V9159" s="6" t="s">
        <v>132837</v>
      </c>
      <c r="W9159" s="6" t="s">
        <v>132838</v>
      </c>
      <c r="X9159" s="6" t="s">
        <v>153</v>
      </c>
    </row>
    <row r="9160" spans="1:24" x14ac:dyDescent="0.25">
      <c r="A9160" s="6" t="s">
        <v>174140</v>
      </c>
      <c r="B9160" s="6" t="s">
        <v>165681</v>
      </c>
      <c r="C9160" s="6" t="s">
        <v>137545</v>
      </c>
      <c r="D9160" s="6" t="s">
        <v>174141</v>
      </c>
      <c r="E9160" s="6" t="s">
        <v>174142</v>
      </c>
      <c r="F9160">
        <v>409919</v>
      </c>
      <c r="G9160" s="7">
        <v>43138.849016203705</v>
      </c>
      <c r="H9160" s="7">
        <v>43143.985520833332</v>
      </c>
      <c r="I9160" s="6" t="s">
        <v>135</v>
      </c>
      <c r="J9160" s="6" t="s">
        <v>203</v>
      </c>
      <c r="K9160" s="6" t="s">
        <v>204</v>
      </c>
      <c r="L9160" s="6" t="s">
        <v>2496</v>
      </c>
      <c r="M9160" s="6" t="s">
        <v>152011</v>
      </c>
      <c r="N9160" s="8">
        <v>42095</v>
      </c>
      <c r="Q9160" s="6" t="s">
        <v>153</v>
      </c>
      <c r="T9160" s="6" t="s">
        <v>153</v>
      </c>
      <c r="U9160">
        <v>1</v>
      </c>
      <c r="V9160" s="6" t="s">
        <v>130136</v>
      </c>
      <c r="W9160" s="6" t="s">
        <v>130137</v>
      </c>
      <c r="X9160" s="6" t="s">
        <v>153</v>
      </c>
    </row>
    <row r="9161" spans="1:24" x14ac:dyDescent="0.25">
      <c r="A9161" s="6" t="s">
        <v>174143</v>
      </c>
      <c r="B9161" s="6" t="s">
        <v>174144</v>
      </c>
      <c r="C9161" s="6" t="s">
        <v>137545</v>
      </c>
      <c r="D9161" s="6" t="s">
        <v>174145</v>
      </c>
      <c r="E9161" s="6" t="s">
        <v>174146</v>
      </c>
      <c r="F9161">
        <v>633392</v>
      </c>
      <c r="G9161" s="7">
        <v>43139.053263888891</v>
      </c>
      <c r="H9161" s="7">
        <v>44180.43681712963</v>
      </c>
      <c r="I9161" s="6" t="s">
        <v>135</v>
      </c>
      <c r="J9161" s="6" t="s">
        <v>922</v>
      </c>
      <c r="K9161" s="6" t="s">
        <v>923</v>
      </c>
      <c r="L9161" s="6" t="s">
        <v>28972</v>
      </c>
      <c r="M9161" s="6" t="s">
        <v>141920</v>
      </c>
      <c r="N9161" s="8">
        <v>36373</v>
      </c>
      <c r="Q9161" s="6" t="s">
        <v>153</v>
      </c>
      <c r="T9161" s="6" t="s">
        <v>153</v>
      </c>
      <c r="U9161">
        <v>1</v>
      </c>
      <c r="V9161" s="6" t="s">
        <v>64408</v>
      </c>
      <c r="W9161" s="6" t="s">
        <v>64409</v>
      </c>
      <c r="X9161" s="6" t="s">
        <v>153</v>
      </c>
    </row>
    <row r="9162" spans="1:24" x14ac:dyDescent="0.25">
      <c r="A9162" s="6" t="s">
        <v>174147</v>
      </c>
      <c r="B9162" s="6" t="s">
        <v>168366</v>
      </c>
      <c r="C9162" s="6" t="s">
        <v>137545</v>
      </c>
      <c r="D9162" s="6" t="s">
        <v>174148</v>
      </c>
      <c r="E9162" s="6" t="s">
        <v>174149</v>
      </c>
      <c r="F9162">
        <v>312053</v>
      </c>
      <c r="G9162" s="7">
        <v>43139.09957175926</v>
      </c>
      <c r="H9162" s="7">
        <v>43143.998391203706</v>
      </c>
      <c r="I9162" s="6" t="s">
        <v>135</v>
      </c>
      <c r="J9162" s="6" t="s">
        <v>494</v>
      </c>
      <c r="K9162" s="6" t="s">
        <v>495</v>
      </c>
      <c r="L9162" s="6" t="s">
        <v>516</v>
      </c>
      <c r="M9162" s="6" t="s">
        <v>138155</v>
      </c>
      <c r="N9162" s="8">
        <v>42956</v>
      </c>
      <c r="O9162">
        <v>100506</v>
      </c>
      <c r="P9162">
        <v>100506</v>
      </c>
      <c r="Q9162" s="6" t="s">
        <v>144</v>
      </c>
      <c r="T9162" s="6" t="s">
        <v>153</v>
      </c>
      <c r="U9162">
        <v>1</v>
      </c>
      <c r="V9162" s="6" t="s">
        <v>72166</v>
      </c>
      <c r="W9162" s="6" t="s">
        <v>72167</v>
      </c>
      <c r="X9162" s="6" t="s">
        <v>153</v>
      </c>
    </row>
    <row r="9163" spans="1:24" x14ac:dyDescent="0.25">
      <c r="A9163" s="6" t="s">
        <v>174150</v>
      </c>
      <c r="B9163" s="6" t="s">
        <v>174151</v>
      </c>
      <c r="C9163" s="6" t="s">
        <v>137545</v>
      </c>
      <c r="D9163" s="6" t="s">
        <v>174152</v>
      </c>
      <c r="E9163" s="6" t="s">
        <v>174153</v>
      </c>
      <c r="F9163">
        <v>384012</v>
      </c>
      <c r="G9163" s="7">
        <v>43140.132824074077</v>
      </c>
      <c r="H9163" s="7">
        <v>43144.027916666666</v>
      </c>
      <c r="I9163" s="6" t="s">
        <v>135</v>
      </c>
      <c r="J9163" s="6" t="s">
        <v>609</v>
      </c>
      <c r="K9163" s="6" t="s">
        <v>610</v>
      </c>
      <c r="L9163" s="6" t="s">
        <v>611</v>
      </c>
      <c r="M9163" s="6" t="s">
        <v>141920</v>
      </c>
      <c r="N9163" s="8">
        <v>43139</v>
      </c>
      <c r="O9163">
        <v>200000000</v>
      </c>
      <c r="P9163">
        <v>200000000</v>
      </c>
      <c r="Q9163" s="6" t="s">
        <v>144</v>
      </c>
      <c r="T9163" s="6" t="s">
        <v>153</v>
      </c>
      <c r="U9163">
        <v>1</v>
      </c>
      <c r="V9163" s="6" t="s">
        <v>22939</v>
      </c>
      <c r="W9163" s="6" t="s">
        <v>22940</v>
      </c>
      <c r="X9163" s="6" t="s">
        <v>174154</v>
      </c>
    </row>
    <row r="9164" spans="1:24" x14ac:dyDescent="0.25">
      <c r="A9164" s="6" t="s">
        <v>174155</v>
      </c>
      <c r="B9164" s="6" t="s">
        <v>174156</v>
      </c>
      <c r="C9164" s="6" t="s">
        <v>137545</v>
      </c>
      <c r="D9164" s="6" t="s">
        <v>174157</v>
      </c>
      <c r="E9164" s="6" t="s">
        <v>174158</v>
      </c>
      <c r="F9164">
        <v>328112</v>
      </c>
      <c r="G9164" s="7">
        <v>43140.843333333331</v>
      </c>
      <c r="H9164" s="7">
        <v>43143.988599537035</v>
      </c>
      <c r="I9164" s="6" t="s">
        <v>135</v>
      </c>
      <c r="J9164" s="6" t="s">
        <v>203</v>
      </c>
      <c r="K9164" s="6" t="s">
        <v>204</v>
      </c>
      <c r="L9164" s="6" t="s">
        <v>370</v>
      </c>
      <c r="M9164" s="6" t="s">
        <v>137809</v>
      </c>
      <c r="N9164" s="8">
        <v>42582</v>
      </c>
      <c r="Q9164" s="6" t="s">
        <v>153</v>
      </c>
      <c r="T9164" s="6" t="s">
        <v>153</v>
      </c>
      <c r="U9164">
        <v>1</v>
      </c>
      <c r="V9164" s="6" t="s">
        <v>119018</v>
      </c>
      <c r="W9164" s="6" t="s">
        <v>119019</v>
      </c>
      <c r="X9164" s="6" t="s">
        <v>153</v>
      </c>
    </row>
    <row r="9165" spans="1:24" x14ac:dyDescent="0.25">
      <c r="A9165" s="6" t="s">
        <v>174159</v>
      </c>
      <c r="B9165" s="6" t="s">
        <v>174160</v>
      </c>
      <c r="C9165" s="6" t="s">
        <v>137545</v>
      </c>
      <c r="D9165" s="6" t="s">
        <v>174161</v>
      </c>
      <c r="E9165" s="6" t="s">
        <v>174162</v>
      </c>
      <c r="F9165">
        <v>541665</v>
      </c>
      <c r="G9165" s="7">
        <v>43143.767210648148</v>
      </c>
      <c r="H9165" s="7">
        <v>43880.705972222226</v>
      </c>
      <c r="I9165" s="6" t="s">
        <v>135</v>
      </c>
      <c r="J9165" s="6" t="s">
        <v>203</v>
      </c>
      <c r="K9165" s="6" t="s">
        <v>204</v>
      </c>
      <c r="L9165" s="6" t="s">
        <v>3048</v>
      </c>
      <c r="M9165" s="6" t="s">
        <v>137628</v>
      </c>
      <c r="N9165" s="8">
        <v>43143</v>
      </c>
      <c r="O9165">
        <v>71000000</v>
      </c>
      <c r="P9165">
        <v>71000000</v>
      </c>
      <c r="Q9165" s="6" t="s">
        <v>144</v>
      </c>
      <c r="R9165">
        <v>471000000</v>
      </c>
      <c r="S9165">
        <v>471000000</v>
      </c>
      <c r="T9165" s="6" t="s">
        <v>144</v>
      </c>
      <c r="U9165">
        <v>4</v>
      </c>
      <c r="V9165" s="6" t="s">
        <v>127017</v>
      </c>
      <c r="W9165" s="6" t="s">
        <v>127018</v>
      </c>
      <c r="X9165" s="6" t="s">
        <v>174163</v>
      </c>
    </row>
    <row r="9166" spans="1:24" x14ac:dyDescent="0.25">
      <c r="A9166" s="6" t="s">
        <v>174164</v>
      </c>
      <c r="B9166" s="6" t="s">
        <v>174165</v>
      </c>
      <c r="C9166" s="6" t="s">
        <v>137545</v>
      </c>
      <c r="D9166" s="6" t="s">
        <v>174166</v>
      </c>
      <c r="E9166" s="6" t="s">
        <v>174167</v>
      </c>
      <c r="F9166">
        <v>207782</v>
      </c>
      <c r="G9166" s="7">
        <v>43145.17628472222</v>
      </c>
      <c r="H9166" s="7">
        <v>43145.17628472222</v>
      </c>
      <c r="I9166" s="6" t="s">
        <v>135</v>
      </c>
      <c r="J9166" s="6" t="s">
        <v>203</v>
      </c>
      <c r="K9166" s="6" t="s">
        <v>204</v>
      </c>
      <c r="L9166" s="6" t="s">
        <v>2161</v>
      </c>
      <c r="M9166" s="6" t="s">
        <v>141920</v>
      </c>
      <c r="N9166" s="8">
        <v>43144</v>
      </c>
      <c r="O9166">
        <v>23300000</v>
      </c>
      <c r="P9166">
        <v>23300000</v>
      </c>
      <c r="Q9166" s="6" t="s">
        <v>144</v>
      </c>
      <c r="T9166" s="6" t="s">
        <v>153</v>
      </c>
      <c r="V9166" s="6" t="s">
        <v>12492</v>
      </c>
      <c r="W9166" s="6" t="s">
        <v>12493</v>
      </c>
      <c r="X9166" s="6" t="s">
        <v>153</v>
      </c>
    </row>
    <row r="9167" spans="1:24" x14ac:dyDescent="0.25">
      <c r="A9167" s="6" t="s">
        <v>174168</v>
      </c>
      <c r="B9167" s="6" t="s">
        <v>174169</v>
      </c>
      <c r="C9167" s="6" t="s">
        <v>137545</v>
      </c>
      <c r="D9167" s="6" t="s">
        <v>174170</v>
      </c>
      <c r="E9167" s="6" t="s">
        <v>174171</v>
      </c>
      <c r="F9167">
        <v>429672</v>
      </c>
      <c r="G9167" s="7">
        <v>43146.158194444448</v>
      </c>
      <c r="H9167" s="7">
        <v>43148.139560185184</v>
      </c>
      <c r="I9167" s="6" t="s">
        <v>2142</v>
      </c>
      <c r="J9167" s="6" t="s">
        <v>153</v>
      </c>
      <c r="K9167" s="6" t="s">
        <v>2143</v>
      </c>
      <c r="L9167" s="6" t="s">
        <v>2143</v>
      </c>
      <c r="M9167" s="6" t="s">
        <v>137654</v>
      </c>
      <c r="N9167" s="8">
        <v>43145</v>
      </c>
      <c r="O9167">
        <v>3740471</v>
      </c>
      <c r="P9167">
        <v>3000000</v>
      </c>
      <c r="Q9167" s="6" t="s">
        <v>6515</v>
      </c>
      <c r="T9167" s="6" t="s">
        <v>153</v>
      </c>
      <c r="U9167">
        <v>5</v>
      </c>
      <c r="V9167" s="6" t="s">
        <v>135505</v>
      </c>
      <c r="W9167" s="6" t="s">
        <v>135506</v>
      </c>
      <c r="X9167" s="6" t="s">
        <v>165491</v>
      </c>
    </row>
    <row r="9168" spans="1:24" x14ac:dyDescent="0.25">
      <c r="A9168" s="6" t="s">
        <v>174172</v>
      </c>
      <c r="B9168" s="6" t="s">
        <v>172737</v>
      </c>
      <c r="C9168" s="6" t="s">
        <v>137545</v>
      </c>
      <c r="D9168" s="6" t="s">
        <v>174173</v>
      </c>
      <c r="E9168" s="6" t="s">
        <v>174174</v>
      </c>
      <c r="F9168">
        <v>453533</v>
      </c>
      <c r="G9168" s="7">
        <v>43146.165347222224</v>
      </c>
      <c r="H9168" s="7">
        <v>43146.165347222224</v>
      </c>
      <c r="I9168" s="6" t="s">
        <v>162</v>
      </c>
      <c r="J9168" s="6" t="s">
        <v>153</v>
      </c>
      <c r="K9168" s="6" t="s">
        <v>38696</v>
      </c>
      <c r="L9168" s="6" t="s">
        <v>38697</v>
      </c>
      <c r="M9168" s="6" t="s">
        <v>141920</v>
      </c>
      <c r="N9168" s="8">
        <v>43145</v>
      </c>
      <c r="O9168">
        <v>6246564</v>
      </c>
      <c r="P9168">
        <v>400000000</v>
      </c>
      <c r="Q9168" s="6" t="s">
        <v>44809</v>
      </c>
      <c r="T9168" s="6" t="s">
        <v>153</v>
      </c>
      <c r="V9168" s="6" t="s">
        <v>44798</v>
      </c>
      <c r="W9168" s="6" t="s">
        <v>44799</v>
      </c>
      <c r="X9168" s="6" t="s">
        <v>153</v>
      </c>
    </row>
    <row r="9169" spans="1:24" x14ac:dyDescent="0.25">
      <c r="A9169" s="6" t="s">
        <v>174175</v>
      </c>
      <c r="B9169" s="6" t="s">
        <v>152924</v>
      </c>
      <c r="C9169" s="6" t="s">
        <v>137545</v>
      </c>
      <c r="D9169" s="6" t="s">
        <v>174176</v>
      </c>
      <c r="E9169" s="6" t="s">
        <v>174177</v>
      </c>
      <c r="F9169">
        <v>640832</v>
      </c>
      <c r="G9169" s="7">
        <v>43146.828750000001</v>
      </c>
      <c r="H9169" s="7">
        <v>43146.828750000001</v>
      </c>
      <c r="I9169" s="6" t="s">
        <v>135</v>
      </c>
      <c r="J9169" s="6" t="s">
        <v>203</v>
      </c>
      <c r="K9169" s="6" t="s">
        <v>204</v>
      </c>
      <c r="L9169" s="6" t="s">
        <v>370</v>
      </c>
      <c r="M9169" s="6" t="s">
        <v>137559</v>
      </c>
      <c r="N9169" s="8">
        <v>39965</v>
      </c>
      <c r="Q9169" s="6" t="s">
        <v>153</v>
      </c>
      <c r="T9169" s="6" t="s">
        <v>153</v>
      </c>
      <c r="U9169">
        <v>1</v>
      </c>
      <c r="V9169" s="6" t="s">
        <v>44574</v>
      </c>
      <c r="W9169" s="6" t="s">
        <v>44575</v>
      </c>
      <c r="X9169" s="6" t="s">
        <v>153</v>
      </c>
    </row>
    <row r="9170" spans="1:24" x14ac:dyDescent="0.25">
      <c r="A9170" s="6" t="s">
        <v>174178</v>
      </c>
      <c r="B9170" s="6" t="s">
        <v>151970</v>
      </c>
      <c r="C9170" s="6" t="s">
        <v>137545</v>
      </c>
      <c r="D9170" s="6" t="s">
        <v>174179</v>
      </c>
      <c r="E9170" s="6" t="s">
        <v>174180</v>
      </c>
      <c r="F9170">
        <v>673852</v>
      </c>
      <c r="G9170" s="7">
        <v>43151.493935185186</v>
      </c>
      <c r="H9170" s="7">
        <v>43151.493935185186</v>
      </c>
      <c r="I9170" s="6" t="s">
        <v>1069</v>
      </c>
      <c r="J9170" s="6" t="s">
        <v>153</v>
      </c>
      <c r="K9170" s="6" t="s">
        <v>1070</v>
      </c>
      <c r="L9170" s="6" t="s">
        <v>1071</v>
      </c>
      <c r="M9170" s="6" t="s">
        <v>137809</v>
      </c>
      <c r="N9170" s="8">
        <v>43151</v>
      </c>
      <c r="O9170">
        <v>3499940</v>
      </c>
      <c r="P9170">
        <v>2500000</v>
      </c>
      <c r="Q9170" s="6" t="s">
        <v>6584</v>
      </c>
      <c r="T9170" s="6" t="s">
        <v>153</v>
      </c>
      <c r="U9170">
        <v>1</v>
      </c>
      <c r="V9170" s="6" t="s">
        <v>116141</v>
      </c>
      <c r="W9170" s="6" t="s">
        <v>116142</v>
      </c>
      <c r="X9170" s="6" t="s">
        <v>174181</v>
      </c>
    </row>
    <row r="9171" spans="1:24" x14ac:dyDescent="0.25">
      <c r="A9171" s="6" t="s">
        <v>174182</v>
      </c>
      <c r="B9171" s="6" t="s">
        <v>174183</v>
      </c>
      <c r="C9171" s="6" t="s">
        <v>137545</v>
      </c>
      <c r="D9171" s="6" t="s">
        <v>174184</v>
      </c>
      <c r="E9171" s="6" t="s">
        <v>174185</v>
      </c>
      <c r="F9171">
        <v>589510</v>
      </c>
      <c r="G9171" s="7">
        <v>43151.985902777778</v>
      </c>
      <c r="H9171" s="7">
        <v>43152.007048611114</v>
      </c>
      <c r="I9171" s="6" t="s">
        <v>135</v>
      </c>
      <c r="J9171" s="6" t="s">
        <v>940</v>
      </c>
      <c r="K9171" s="6" t="s">
        <v>941</v>
      </c>
      <c r="L9171" s="6" t="s">
        <v>1623</v>
      </c>
      <c r="M9171" s="6" t="s">
        <v>137579</v>
      </c>
      <c r="N9171" s="8">
        <v>36465</v>
      </c>
      <c r="Q9171" s="6" t="s">
        <v>153</v>
      </c>
      <c r="T9171" s="6" t="s">
        <v>153</v>
      </c>
      <c r="V9171" s="6" t="s">
        <v>44322</v>
      </c>
      <c r="W9171" s="6" t="s">
        <v>44323</v>
      </c>
      <c r="X9171" s="6" t="s">
        <v>153</v>
      </c>
    </row>
    <row r="9172" spans="1:24" x14ac:dyDescent="0.25">
      <c r="A9172" s="6" t="s">
        <v>174186</v>
      </c>
      <c r="B9172" s="6" t="s">
        <v>174187</v>
      </c>
      <c r="C9172" s="6" t="s">
        <v>137545</v>
      </c>
      <c r="D9172" s="6" t="s">
        <v>174188</v>
      </c>
      <c r="E9172" s="6" t="s">
        <v>174189</v>
      </c>
      <c r="F9172">
        <v>577398</v>
      </c>
      <c r="G9172" s="7">
        <v>43152.87773148148</v>
      </c>
      <c r="H9172" s="7">
        <v>43152.882511574076</v>
      </c>
      <c r="I9172" s="6" t="s">
        <v>135</v>
      </c>
      <c r="J9172" s="6" t="s">
        <v>203</v>
      </c>
      <c r="K9172" s="6" t="s">
        <v>204</v>
      </c>
      <c r="L9172" s="6" t="s">
        <v>790</v>
      </c>
      <c r="M9172" s="6" t="s">
        <v>137809</v>
      </c>
      <c r="N9172" s="8">
        <v>35657</v>
      </c>
      <c r="Q9172" s="6" t="s">
        <v>153</v>
      </c>
      <c r="T9172" s="6" t="s">
        <v>153</v>
      </c>
      <c r="U9172">
        <v>3</v>
      </c>
      <c r="V9172" s="6" t="s">
        <v>57864</v>
      </c>
      <c r="W9172" s="6" t="s">
        <v>57865</v>
      </c>
      <c r="X9172" s="6" t="s">
        <v>159442</v>
      </c>
    </row>
    <row r="9173" spans="1:24" x14ac:dyDescent="0.25">
      <c r="A9173" s="6" t="s">
        <v>174190</v>
      </c>
      <c r="B9173" s="6" t="s">
        <v>174191</v>
      </c>
      <c r="C9173" s="6" t="s">
        <v>137545</v>
      </c>
      <c r="D9173" s="6" t="s">
        <v>174192</v>
      </c>
      <c r="E9173" s="6" t="s">
        <v>174193</v>
      </c>
      <c r="F9173">
        <v>578372</v>
      </c>
      <c r="G9173" s="7">
        <v>43153.748842592591</v>
      </c>
      <c r="H9173" s="7">
        <v>43153.748842592591</v>
      </c>
      <c r="I9173" s="6" t="s">
        <v>135</v>
      </c>
      <c r="J9173" s="6" t="s">
        <v>922</v>
      </c>
      <c r="K9173" s="6" t="s">
        <v>923</v>
      </c>
      <c r="L9173" s="6" t="s">
        <v>28972</v>
      </c>
      <c r="M9173" s="6" t="s">
        <v>137628</v>
      </c>
      <c r="N9173" s="8">
        <v>34800</v>
      </c>
      <c r="Q9173" s="6" t="s">
        <v>153</v>
      </c>
      <c r="T9173" s="6" t="s">
        <v>153</v>
      </c>
      <c r="U9173">
        <v>3</v>
      </c>
      <c r="V9173" s="6" t="s">
        <v>64408</v>
      </c>
      <c r="W9173" s="6" t="s">
        <v>64409</v>
      </c>
      <c r="X9173" s="6" t="s">
        <v>159442</v>
      </c>
    </row>
    <row r="9174" spans="1:24" x14ac:dyDescent="0.25">
      <c r="A9174" s="6" t="s">
        <v>174194</v>
      </c>
      <c r="B9174" s="6" t="s">
        <v>174195</v>
      </c>
      <c r="C9174" s="6" t="s">
        <v>137545</v>
      </c>
      <c r="D9174" s="6" t="s">
        <v>174196</v>
      </c>
      <c r="E9174" s="6" t="s">
        <v>174197</v>
      </c>
      <c r="F9174">
        <v>577959</v>
      </c>
      <c r="G9174" s="7">
        <v>43156.114745370367</v>
      </c>
      <c r="H9174" s="7">
        <v>43156.114745370367</v>
      </c>
      <c r="I9174" s="6" t="s">
        <v>135</v>
      </c>
      <c r="J9174" s="6" t="s">
        <v>1529</v>
      </c>
      <c r="K9174" s="6" t="s">
        <v>1530</v>
      </c>
      <c r="L9174" s="6" t="s">
        <v>1531</v>
      </c>
      <c r="M9174" s="6" t="s">
        <v>152011</v>
      </c>
      <c r="N9174" s="8">
        <v>40939</v>
      </c>
      <c r="Q9174" s="6" t="s">
        <v>153</v>
      </c>
      <c r="T9174" s="6" t="s">
        <v>153</v>
      </c>
      <c r="U9174">
        <v>1</v>
      </c>
      <c r="V9174" s="6" t="s">
        <v>24140</v>
      </c>
      <c r="W9174" s="6" t="s">
        <v>24141</v>
      </c>
      <c r="X9174" s="6" t="s">
        <v>153</v>
      </c>
    </row>
    <row r="9175" spans="1:24" x14ac:dyDescent="0.25">
      <c r="A9175" s="6" t="s">
        <v>174198</v>
      </c>
      <c r="B9175" s="6" t="s">
        <v>154957</v>
      </c>
      <c r="C9175" s="6" t="s">
        <v>137545</v>
      </c>
      <c r="D9175" s="6" t="s">
        <v>174199</v>
      </c>
      <c r="E9175" s="6" t="s">
        <v>174200</v>
      </c>
      <c r="F9175">
        <v>472769</v>
      </c>
      <c r="G9175" s="7">
        <v>43157.183310185188</v>
      </c>
      <c r="H9175" s="7">
        <v>43157.183310185188</v>
      </c>
      <c r="I9175" s="6" t="s">
        <v>135</v>
      </c>
      <c r="J9175" s="6" t="s">
        <v>203</v>
      </c>
      <c r="K9175" s="6" t="s">
        <v>204</v>
      </c>
      <c r="L9175" s="6" t="s">
        <v>30630</v>
      </c>
      <c r="M9175" s="6" t="s">
        <v>137809</v>
      </c>
      <c r="N9175" s="8">
        <v>42738</v>
      </c>
      <c r="O9175">
        <v>1592000</v>
      </c>
      <c r="P9175">
        <v>1592000</v>
      </c>
      <c r="Q9175" s="6" t="s">
        <v>144</v>
      </c>
      <c r="T9175" s="6" t="s">
        <v>153</v>
      </c>
      <c r="V9175" s="6" t="s">
        <v>30623</v>
      </c>
      <c r="W9175" s="6" t="s">
        <v>30624</v>
      </c>
      <c r="X9175" s="6" t="s">
        <v>153</v>
      </c>
    </row>
    <row r="9176" spans="1:24" x14ac:dyDescent="0.25">
      <c r="A9176" s="6" t="s">
        <v>174201</v>
      </c>
      <c r="B9176" s="6" t="s">
        <v>160761</v>
      </c>
      <c r="C9176" s="6" t="s">
        <v>137545</v>
      </c>
      <c r="D9176" s="6" t="s">
        <v>174202</v>
      </c>
      <c r="E9176" s="6" t="s">
        <v>174203</v>
      </c>
      <c r="F9176">
        <v>443225</v>
      </c>
      <c r="G9176" s="7">
        <v>43158.056111111109</v>
      </c>
      <c r="H9176" s="7">
        <v>43158.056111111109</v>
      </c>
      <c r="I9176" s="6" t="s">
        <v>135</v>
      </c>
      <c r="J9176" s="6" t="s">
        <v>203</v>
      </c>
      <c r="K9176" s="6" t="s">
        <v>204</v>
      </c>
      <c r="L9176" s="6" t="s">
        <v>370</v>
      </c>
      <c r="M9176" s="6" t="s">
        <v>137809</v>
      </c>
      <c r="N9176" s="8">
        <v>41487</v>
      </c>
      <c r="Q9176" s="6" t="s">
        <v>153</v>
      </c>
      <c r="T9176" s="6" t="s">
        <v>153</v>
      </c>
      <c r="U9176">
        <v>2</v>
      </c>
      <c r="V9176" s="6" t="s">
        <v>114075</v>
      </c>
      <c r="W9176" s="6" t="s">
        <v>114076</v>
      </c>
      <c r="X9176" s="6" t="s">
        <v>153</v>
      </c>
    </row>
    <row r="9177" spans="1:24" x14ac:dyDescent="0.25">
      <c r="A9177" s="6" t="s">
        <v>174204</v>
      </c>
      <c r="B9177" s="6" t="s">
        <v>174205</v>
      </c>
      <c r="C9177" s="6" t="s">
        <v>137545</v>
      </c>
      <c r="D9177" s="6" t="s">
        <v>174206</v>
      </c>
      <c r="E9177" s="6" t="s">
        <v>174207</v>
      </c>
      <c r="F9177">
        <v>437094</v>
      </c>
      <c r="G9177" s="7">
        <v>43165.014421296299</v>
      </c>
      <c r="H9177" s="7">
        <v>43165.014421296299</v>
      </c>
      <c r="I9177" s="6" t="s">
        <v>2048</v>
      </c>
      <c r="J9177" s="6" t="s">
        <v>2423</v>
      </c>
      <c r="K9177" s="6" t="s">
        <v>2424</v>
      </c>
      <c r="L9177" s="6" t="s">
        <v>2425</v>
      </c>
      <c r="M9177" s="6" t="s">
        <v>137554</v>
      </c>
      <c r="N9177" s="8">
        <v>40909</v>
      </c>
      <c r="Q9177" s="6" t="s">
        <v>153</v>
      </c>
      <c r="T9177" s="6" t="s">
        <v>153</v>
      </c>
      <c r="V9177" s="6" t="s">
        <v>37342</v>
      </c>
      <c r="W9177" s="6" t="s">
        <v>37343</v>
      </c>
      <c r="X9177" s="6" t="s">
        <v>153</v>
      </c>
    </row>
    <row r="9178" spans="1:24" x14ac:dyDescent="0.25">
      <c r="A9178" s="6" t="s">
        <v>174208</v>
      </c>
      <c r="B9178" s="6" t="s">
        <v>174209</v>
      </c>
      <c r="C9178" s="6" t="s">
        <v>137545</v>
      </c>
      <c r="D9178" s="6" t="s">
        <v>174210</v>
      </c>
      <c r="E9178" s="6" t="s">
        <v>174211</v>
      </c>
      <c r="F9178">
        <v>629751</v>
      </c>
      <c r="G9178" s="7">
        <v>43165.258842592593</v>
      </c>
      <c r="H9178" s="7">
        <v>43165.290277777778</v>
      </c>
      <c r="I9178" s="6" t="s">
        <v>162</v>
      </c>
      <c r="J9178" s="6" t="s">
        <v>153</v>
      </c>
      <c r="K9178" s="6" t="s">
        <v>5744</v>
      </c>
      <c r="L9178" s="6" t="s">
        <v>5745</v>
      </c>
      <c r="M9178" s="6" t="s">
        <v>138155</v>
      </c>
      <c r="N9178" s="8">
        <v>43165</v>
      </c>
      <c r="O9178">
        <v>9715917</v>
      </c>
      <c r="P9178">
        <v>630000000</v>
      </c>
      <c r="Q9178" s="6" t="s">
        <v>44809</v>
      </c>
      <c r="T9178" s="6" t="s">
        <v>153</v>
      </c>
      <c r="U9178">
        <v>1</v>
      </c>
      <c r="V9178" s="6" t="s">
        <v>113994</v>
      </c>
      <c r="W9178" s="6" t="s">
        <v>113995</v>
      </c>
      <c r="X9178" s="6" t="s">
        <v>174212</v>
      </c>
    </row>
    <row r="9179" spans="1:24" x14ac:dyDescent="0.25">
      <c r="A9179" s="6" t="s">
        <v>174213</v>
      </c>
      <c r="B9179" s="6" t="s">
        <v>174214</v>
      </c>
      <c r="C9179" s="6" t="s">
        <v>137545</v>
      </c>
      <c r="D9179" s="6" t="s">
        <v>174215</v>
      </c>
      <c r="E9179" s="6" t="s">
        <v>174216</v>
      </c>
      <c r="F9179">
        <v>592811</v>
      </c>
      <c r="G9179" s="7">
        <v>43165.746423611112</v>
      </c>
      <c r="H9179" s="7">
        <v>44188.493703703702</v>
      </c>
      <c r="I9179" s="6" t="s">
        <v>135</v>
      </c>
      <c r="J9179" s="6" t="s">
        <v>922</v>
      </c>
      <c r="K9179" s="6" t="s">
        <v>923</v>
      </c>
      <c r="L9179" s="6" t="s">
        <v>3238</v>
      </c>
      <c r="M9179" s="6" t="s">
        <v>141920</v>
      </c>
      <c r="N9179" s="8">
        <v>37104</v>
      </c>
      <c r="Q9179" s="6" t="s">
        <v>153</v>
      </c>
      <c r="T9179" s="6" t="s">
        <v>153</v>
      </c>
      <c r="U9179">
        <v>1</v>
      </c>
      <c r="V9179" s="6" t="s">
        <v>7648</v>
      </c>
      <c r="W9179" s="6" t="s">
        <v>7649</v>
      </c>
      <c r="X9179" s="6" t="s">
        <v>138429</v>
      </c>
    </row>
    <row r="9180" spans="1:24" x14ac:dyDescent="0.25">
      <c r="A9180" s="6" t="s">
        <v>174217</v>
      </c>
      <c r="B9180" s="6" t="s">
        <v>174218</v>
      </c>
      <c r="C9180" s="6" t="s">
        <v>137545</v>
      </c>
      <c r="D9180" s="6" t="s">
        <v>174219</v>
      </c>
      <c r="E9180" s="6" t="s">
        <v>174220</v>
      </c>
      <c r="F9180">
        <v>286514</v>
      </c>
      <c r="G9180" s="7">
        <v>43166.249166666668</v>
      </c>
      <c r="H9180" s="7">
        <v>43166.249166666668</v>
      </c>
      <c r="I9180" s="6" t="s">
        <v>2378</v>
      </c>
      <c r="J9180" s="6" t="s">
        <v>153</v>
      </c>
      <c r="K9180" s="6" t="s">
        <v>2379</v>
      </c>
      <c r="L9180" s="6" t="s">
        <v>76380</v>
      </c>
      <c r="M9180" s="6" t="s">
        <v>137809</v>
      </c>
      <c r="N9180" s="8">
        <v>38231</v>
      </c>
      <c r="Q9180" s="6" t="s">
        <v>153</v>
      </c>
      <c r="T9180" s="6" t="s">
        <v>153</v>
      </c>
      <c r="U9180">
        <v>1</v>
      </c>
      <c r="V9180" s="6" t="s">
        <v>76373</v>
      </c>
      <c r="W9180" s="6" t="s">
        <v>76374</v>
      </c>
      <c r="X9180" s="6" t="s">
        <v>4858</v>
      </c>
    </row>
    <row r="9181" spans="1:24" x14ac:dyDescent="0.25">
      <c r="A9181" s="6" t="s">
        <v>174221</v>
      </c>
      <c r="B9181" s="6" t="s">
        <v>174222</v>
      </c>
      <c r="C9181" s="6" t="s">
        <v>137545</v>
      </c>
      <c r="D9181" s="6" t="s">
        <v>174223</v>
      </c>
      <c r="E9181" s="6" t="s">
        <v>174224</v>
      </c>
      <c r="F9181">
        <v>614359</v>
      </c>
      <c r="G9181" s="7">
        <v>43166.40184027778</v>
      </c>
      <c r="H9181" s="7">
        <v>43166.40184027778</v>
      </c>
      <c r="I9181" s="6" t="s">
        <v>1047</v>
      </c>
      <c r="J9181" s="6" t="s">
        <v>153</v>
      </c>
      <c r="K9181" s="6" t="s">
        <v>10012</v>
      </c>
      <c r="L9181" s="6" t="s">
        <v>10013</v>
      </c>
      <c r="M9181" s="6" t="s">
        <v>137809</v>
      </c>
      <c r="N9181" s="8">
        <v>37469</v>
      </c>
      <c r="Q9181" s="6" t="s">
        <v>153</v>
      </c>
      <c r="T9181" s="6" t="s">
        <v>153</v>
      </c>
      <c r="U9181">
        <v>2</v>
      </c>
      <c r="V9181" s="6" t="s">
        <v>10005</v>
      </c>
      <c r="W9181" s="6" t="s">
        <v>10006</v>
      </c>
      <c r="X9181" s="6" t="s">
        <v>4858</v>
      </c>
    </row>
    <row r="9182" spans="1:24" x14ac:dyDescent="0.25">
      <c r="A9182" s="6" t="s">
        <v>174225</v>
      </c>
      <c r="B9182" s="6" t="s">
        <v>174226</v>
      </c>
      <c r="C9182" s="6" t="s">
        <v>137545</v>
      </c>
      <c r="D9182" s="6" t="s">
        <v>174227</v>
      </c>
      <c r="E9182" s="6" t="s">
        <v>174228</v>
      </c>
      <c r="F9182">
        <v>251939</v>
      </c>
      <c r="G9182" s="7">
        <v>43166.411666666667</v>
      </c>
      <c r="H9182" s="7">
        <v>43166.411666666667</v>
      </c>
      <c r="I9182" s="6" t="s">
        <v>2378</v>
      </c>
      <c r="J9182" s="6" t="s">
        <v>153</v>
      </c>
      <c r="K9182" s="6" t="s">
        <v>2379</v>
      </c>
      <c r="L9182" s="6" t="s">
        <v>2380</v>
      </c>
      <c r="M9182" s="6" t="s">
        <v>137809</v>
      </c>
      <c r="N9182" s="8">
        <v>39996</v>
      </c>
      <c r="Q9182" s="6" t="s">
        <v>153</v>
      </c>
      <c r="T9182" s="6" t="s">
        <v>153</v>
      </c>
      <c r="U9182">
        <v>1</v>
      </c>
      <c r="V9182" s="6" t="s">
        <v>21827</v>
      </c>
      <c r="W9182" s="6" t="s">
        <v>21828</v>
      </c>
      <c r="X9182" s="6" t="s">
        <v>4858</v>
      </c>
    </row>
    <row r="9183" spans="1:24" x14ac:dyDescent="0.25">
      <c r="A9183" s="6" t="s">
        <v>174229</v>
      </c>
      <c r="B9183" s="6" t="s">
        <v>174230</v>
      </c>
      <c r="C9183" s="6" t="s">
        <v>137545</v>
      </c>
      <c r="D9183" s="6" t="s">
        <v>174231</v>
      </c>
      <c r="E9183" s="6" t="s">
        <v>174232</v>
      </c>
      <c r="F9183">
        <v>499767</v>
      </c>
      <c r="G9183" s="7">
        <v>43166.467604166668</v>
      </c>
      <c r="H9183" s="7">
        <v>43166.467604166668</v>
      </c>
      <c r="I9183" s="6" t="s">
        <v>2378</v>
      </c>
      <c r="J9183" s="6" t="s">
        <v>153</v>
      </c>
      <c r="K9183" s="6" t="s">
        <v>2379</v>
      </c>
      <c r="L9183" s="6" t="s">
        <v>3095</v>
      </c>
      <c r="M9183" s="6" t="s">
        <v>137809</v>
      </c>
      <c r="N9183" s="8">
        <v>39601</v>
      </c>
      <c r="Q9183" s="6" t="s">
        <v>153</v>
      </c>
      <c r="T9183" s="6" t="s">
        <v>153</v>
      </c>
      <c r="U9183">
        <v>1</v>
      </c>
      <c r="V9183" s="6" t="s">
        <v>3089</v>
      </c>
      <c r="W9183" s="6" t="s">
        <v>3090</v>
      </c>
      <c r="X9183" s="6" t="s">
        <v>4858</v>
      </c>
    </row>
    <row r="9184" spans="1:24" x14ac:dyDescent="0.25">
      <c r="A9184" s="6" t="s">
        <v>174233</v>
      </c>
      <c r="B9184" s="6" t="s">
        <v>162796</v>
      </c>
      <c r="C9184" s="6" t="s">
        <v>137545</v>
      </c>
      <c r="D9184" s="6" t="s">
        <v>174234</v>
      </c>
      <c r="E9184" s="6" t="s">
        <v>174235</v>
      </c>
      <c r="F9184">
        <v>294751</v>
      </c>
      <c r="G9184" s="7">
        <v>43166.473530092589</v>
      </c>
      <c r="H9184" s="7">
        <v>43166.473530092589</v>
      </c>
      <c r="I9184" s="6" t="s">
        <v>135</v>
      </c>
      <c r="J9184" s="6" t="s">
        <v>203</v>
      </c>
      <c r="K9184" s="6" t="s">
        <v>204</v>
      </c>
      <c r="L9184" s="6" t="s">
        <v>205</v>
      </c>
      <c r="M9184" s="6" t="s">
        <v>137809</v>
      </c>
      <c r="N9184" s="8">
        <v>38169</v>
      </c>
      <c r="Q9184" s="6" t="s">
        <v>153</v>
      </c>
      <c r="T9184" s="6" t="s">
        <v>153</v>
      </c>
      <c r="U9184">
        <v>1</v>
      </c>
      <c r="V9184" s="6" t="s">
        <v>60447</v>
      </c>
      <c r="W9184" s="6" t="s">
        <v>60448</v>
      </c>
      <c r="X9184" s="6" t="s">
        <v>4858</v>
      </c>
    </row>
    <row r="9185" spans="1:24" x14ac:dyDescent="0.25">
      <c r="A9185" s="6" t="s">
        <v>174236</v>
      </c>
      <c r="B9185" s="6" t="s">
        <v>174237</v>
      </c>
      <c r="C9185" s="6" t="s">
        <v>137545</v>
      </c>
      <c r="D9185" s="6" t="s">
        <v>174238</v>
      </c>
      <c r="E9185" s="6" t="s">
        <v>174239</v>
      </c>
      <c r="F9185">
        <v>344359</v>
      </c>
      <c r="G9185" s="7">
        <v>43166.53670138889</v>
      </c>
      <c r="H9185" s="7">
        <v>43166.53670138889</v>
      </c>
      <c r="I9185" s="6" t="s">
        <v>1069</v>
      </c>
      <c r="J9185" s="6" t="s">
        <v>153</v>
      </c>
      <c r="K9185" s="6" t="s">
        <v>1070</v>
      </c>
      <c r="L9185" s="6" t="s">
        <v>1071</v>
      </c>
      <c r="M9185" s="6" t="s">
        <v>137809</v>
      </c>
      <c r="N9185" s="8">
        <v>37885</v>
      </c>
      <c r="Q9185" s="6" t="s">
        <v>153</v>
      </c>
      <c r="T9185" s="6" t="s">
        <v>153</v>
      </c>
      <c r="U9185">
        <v>1</v>
      </c>
      <c r="V9185" s="6" t="s">
        <v>17370</v>
      </c>
      <c r="W9185" s="6" t="s">
        <v>17371</v>
      </c>
      <c r="X9185" s="6" t="s">
        <v>174240</v>
      </c>
    </row>
    <row r="9186" spans="1:24" x14ac:dyDescent="0.25">
      <c r="A9186" s="6" t="s">
        <v>174241</v>
      </c>
      <c r="B9186" s="6" t="s">
        <v>167935</v>
      </c>
      <c r="C9186" s="6" t="s">
        <v>137545</v>
      </c>
      <c r="D9186" s="6" t="s">
        <v>174242</v>
      </c>
      <c r="E9186" s="6" t="s">
        <v>174243</v>
      </c>
      <c r="F9186">
        <v>259093</v>
      </c>
      <c r="G9186" s="7">
        <v>43166.921782407408</v>
      </c>
      <c r="H9186" s="7">
        <v>43167.161203703705</v>
      </c>
      <c r="I9186" s="6" t="s">
        <v>135</v>
      </c>
      <c r="J9186" s="6" t="s">
        <v>136</v>
      </c>
      <c r="K9186" s="6" t="s">
        <v>137</v>
      </c>
      <c r="L9186" s="6" t="s">
        <v>4728</v>
      </c>
      <c r="M9186" s="6" t="s">
        <v>137809</v>
      </c>
      <c r="N9186" s="8">
        <v>43166</v>
      </c>
      <c r="O9186">
        <v>15000000</v>
      </c>
      <c r="P9186">
        <v>15000000</v>
      </c>
      <c r="Q9186" s="6" t="s">
        <v>144</v>
      </c>
      <c r="T9186" s="6" t="s">
        <v>153</v>
      </c>
      <c r="U9186">
        <v>1</v>
      </c>
      <c r="V9186" s="6" t="s">
        <v>4721</v>
      </c>
      <c r="W9186" s="6" t="s">
        <v>4722</v>
      </c>
      <c r="X9186" s="6" t="s">
        <v>174244</v>
      </c>
    </row>
    <row r="9187" spans="1:24" x14ac:dyDescent="0.25">
      <c r="A9187" s="6" t="s">
        <v>174245</v>
      </c>
      <c r="B9187" s="6" t="s">
        <v>174246</v>
      </c>
      <c r="C9187" s="6" t="s">
        <v>137545</v>
      </c>
      <c r="D9187" s="6" t="s">
        <v>174247</v>
      </c>
      <c r="E9187" s="6" t="s">
        <v>174248</v>
      </c>
      <c r="F9187">
        <v>527063</v>
      </c>
      <c r="G9187" s="7">
        <v>43167.172592592593</v>
      </c>
      <c r="H9187" s="7">
        <v>43167.172592592593</v>
      </c>
      <c r="I9187" s="6" t="s">
        <v>135</v>
      </c>
      <c r="J9187" s="6" t="s">
        <v>136</v>
      </c>
      <c r="K9187" s="6" t="s">
        <v>137</v>
      </c>
      <c r="L9187" s="6" t="s">
        <v>137</v>
      </c>
      <c r="M9187" s="6" t="s">
        <v>141920</v>
      </c>
      <c r="N9187" s="8">
        <v>43165</v>
      </c>
      <c r="Q9187" s="6" t="s">
        <v>153</v>
      </c>
      <c r="T9187" s="6" t="s">
        <v>153</v>
      </c>
      <c r="U9187">
        <v>1</v>
      </c>
      <c r="V9187" s="6" t="s">
        <v>95163</v>
      </c>
      <c r="W9187" s="6" t="s">
        <v>95164</v>
      </c>
      <c r="X9187" s="6" t="s">
        <v>29839</v>
      </c>
    </row>
    <row r="9188" spans="1:24" x14ac:dyDescent="0.25">
      <c r="A9188" s="6" t="s">
        <v>174249</v>
      </c>
      <c r="B9188" s="6" t="s">
        <v>147434</v>
      </c>
      <c r="C9188" s="6" t="s">
        <v>137545</v>
      </c>
      <c r="D9188" s="6" t="s">
        <v>174250</v>
      </c>
      <c r="E9188" s="6" t="s">
        <v>174251</v>
      </c>
      <c r="F9188">
        <v>636420</v>
      </c>
      <c r="G9188" s="7">
        <v>43167.284988425927</v>
      </c>
      <c r="H9188" s="7">
        <v>44246.291898148149</v>
      </c>
      <c r="I9188" s="6" t="s">
        <v>135</v>
      </c>
      <c r="J9188" s="6" t="s">
        <v>203</v>
      </c>
      <c r="K9188" s="6" t="s">
        <v>204</v>
      </c>
      <c r="L9188" s="6" t="s">
        <v>370</v>
      </c>
      <c r="M9188" s="6" t="s">
        <v>137579</v>
      </c>
      <c r="N9188" s="8">
        <v>40213</v>
      </c>
      <c r="Q9188" s="6" t="s">
        <v>153</v>
      </c>
      <c r="T9188" s="6" t="s">
        <v>153</v>
      </c>
      <c r="U9188">
        <v>2</v>
      </c>
      <c r="V9188" s="6" t="s">
        <v>68806</v>
      </c>
      <c r="W9188" s="6" t="s">
        <v>68807</v>
      </c>
      <c r="X9188" s="6" t="s">
        <v>153</v>
      </c>
    </row>
    <row r="9189" spans="1:24" x14ac:dyDescent="0.25">
      <c r="A9189" s="6" t="s">
        <v>174252</v>
      </c>
      <c r="B9189" s="6" t="s">
        <v>174253</v>
      </c>
      <c r="C9189" s="6" t="s">
        <v>137545</v>
      </c>
      <c r="D9189" s="6" t="s">
        <v>174254</v>
      </c>
      <c r="E9189" s="6" t="s">
        <v>174255</v>
      </c>
      <c r="F9189">
        <v>375600</v>
      </c>
      <c r="G9189" s="7">
        <v>43167.784571759257</v>
      </c>
      <c r="H9189" s="7">
        <v>43167.784571759257</v>
      </c>
      <c r="I9189" s="6" t="s">
        <v>135</v>
      </c>
      <c r="J9189" s="6" t="s">
        <v>940</v>
      </c>
      <c r="K9189" s="6" t="s">
        <v>941</v>
      </c>
      <c r="L9189" s="6" t="s">
        <v>10318</v>
      </c>
      <c r="M9189" s="6" t="s">
        <v>137554</v>
      </c>
      <c r="N9189" s="8">
        <v>35502</v>
      </c>
      <c r="Q9189" s="6" t="s">
        <v>153</v>
      </c>
      <c r="T9189" s="6" t="s">
        <v>153</v>
      </c>
      <c r="U9189">
        <v>1</v>
      </c>
      <c r="V9189" s="6" t="s">
        <v>45271</v>
      </c>
      <c r="W9189" s="6" t="s">
        <v>45272</v>
      </c>
      <c r="X9189" s="6" t="s">
        <v>153</v>
      </c>
    </row>
    <row r="9190" spans="1:24" x14ac:dyDescent="0.25">
      <c r="A9190" s="6" t="s">
        <v>174256</v>
      </c>
      <c r="B9190" s="6" t="s">
        <v>174257</v>
      </c>
      <c r="C9190" s="6" t="s">
        <v>137545</v>
      </c>
      <c r="D9190" s="6" t="s">
        <v>174258</v>
      </c>
      <c r="E9190" s="6" t="s">
        <v>174259</v>
      </c>
      <c r="F9190">
        <v>558751</v>
      </c>
      <c r="G9190" s="7">
        <v>43167.785324074073</v>
      </c>
      <c r="H9190" s="7">
        <v>43167.785324074073</v>
      </c>
      <c r="I9190" s="6" t="s">
        <v>135</v>
      </c>
      <c r="J9190" s="6" t="s">
        <v>922</v>
      </c>
      <c r="K9190" s="6" t="s">
        <v>923</v>
      </c>
      <c r="L9190" s="6" t="s">
        <v>30219</v>
      </c>
      <c r="M9190" s="6" t="s">
        <v>137554</v>
      </c>
      <c r="N9190" s="8">
        <v>35831</v>
      </c>
      <c r="Q9190" s="6" t="s">
        <v>153</v>
      </c>
      <c r="T9190" s="6" t="s">
        <v>153</v>
      </c>
      <c r="U9190">
        <v>2</v>
      </c>
      <c r="V9190" s="6" t="s">
        <v>80733</v>
      </c>
      <c r="W9190" s="6" t="s">
        <v>80734</v>
      </c>
      <c r="X9190" s="6" t="s">
        <v>153</v>
      </c>
    </row>
    <row r="9191" spans="1:24" x14ac:dyDescent="0.25">
      <c r="A9191" s="6" t="s">
        <v>174260</v>
      </c>
      <c r="B9191" s="6" t="s">
        <v>174253</v>
      </c>
      <c r="C9191" s="6" t="s">
        <v>137545</v>
      </c>
      <c r="D9191" s="6" t="s">
        <v>174261</v>
      </c>
      <c r="E9191" s="6" t="s">
        <v>174262</v>
      </c>
      <c r="F9191">
        <v>351671</v>
      </c>
      <c r="G9191" s="7">
        <v>43167.942766203705</v>
      </c>
      <c r="H9191" s="7">
        <v>43167.942766203705</v>
      </c>
      <c r="I9191" s="6" t="s">
        <v>135</v>
      </c>
      <c r="J9191" s="6" t="s">
        <v>940</v>
      </c>
      <c r="K9191" s="6" t="s">
        <v>941</v>
      </c>
      <c r="L9191" s="6" t="s">
        <v>10318</v>
      </c>
      <c r="M9191" s="6" t="s">
        <v>137554</v>
      </c>
      <c r="N9191" s="8">
        <v>35540</v>
      </c>
      <c r="Q9191" s="6" t="s">
        <v>153</v>
      </c>
      <c r="T9191" s="6" t="s">
        <v>153</v>
      </c>
      <c r="U9191">
        <v>1</v>
      </c>
      <c r="V9191" s="6" t="s">
        <v>45271</v>
      </c>
      <c r="W9191" s="6" t="s">
        <v>45272</v>
      </c>
      <c r="X9191" s="6" t="s">
        <v>153</v>
      </c>
    </row>
    <row r="9192" spans="1:24" x14ac:dyDescent="0.25">
      <c r="A9192" s="6" t="s">
        <v>174263</v>
      </c>
      <c r="B9192" s="6" t="s">
        <v>174257</v>
      </c>
      <c r="C9192" s="6" t="s">
        <v>137545</v>
      </c>
      <c r="D9192" s="6" t="s">
        <v>174264</v>
      </c>
      <c r="E9192" s="6" t="s">
        <v>174265</v>
      </c>
      <c r="F9192">
        <v>336731</v>
      </c>
      <c r="G9192" s="7">
        <v>43167.945057870369</v>
      </c>
      <c r="H9192" s="7">
        <v>43167.945057870369</v>
      </c>
      <c r="I9192" s="6" t="s">
        <v>135</v>
      </c>
      <c r="J9192" s="6" t="s">
        <v>922</v>
      </c>
      <c r="K9192" s="6" t="s">
        <v>923</v>
      </c>
      <c r="L9192" s="6" t="s">
        <v>30219</v>
      </c>
      <c r="M9192" s="6" t="s">
        <v>137554</v>
      </c>
      <c r="N9192" s="8">
        <v>36102</v>
      </c>
      <c r="Q9192" s="6" t="s">
        <v>153</v>
      </c>
      <c r="T9192" s="6" t="s">
        <v>153</v>
      </c>
      <c r="U9192">
        <v>1</v>
      </c>
      <c r="V9192" s="6" t="s">
        <v>80733</v>
      </c>
      <c r="W9192" s="6" t="s">
        <v>80734</v>
      </c>
      <c r="X9192" s="6" t="s">
        <v>153</v>
      </c>
    </row>
    <row r="9193" spans="1:24" x14ac:dyDescent="0.25">
      <c r="A9193" s="6" t="s">
        <v>174266</v>
      </c>
      <c r="B9193" s="6" t="s">
        <v>174267</v>
      </c>
      <c r="C9193" s="6" t="s">
        <v>137545</v>
      </c>
      <c r="D9193" s="6" t="s">
        <v>174268</v>
      </c>
      <c r="E9193" s="6" t="s">
        <v>174269</v>
      </c>
      <c r="F9193">
        <v>586188</v>
      </c>
      <c r="G9193" s="7">
        <v>43168.500127314815</v>
      </c>
      <c r="H9193" s="7">
        <v>43168.500127314815</v>
      </c>
      <c r="I9193" s="6" t="s">
        <v>1069</v>
      </c>
      <c r="J9193" s="6" t="s">
        <v>153</v>
      </c>
      <c r="K9193" s="6" t="s">
        <v>23407</v>
      </c>
      <c r="L9193" s="6" t="s">
        <v>17305</v>
      </c>
      <c r="M9193" s="6" t="s">
        <v>137809</v>
      </c>
      <c r="N9193" s="8">
        <v>41506</v>
      </c>
      <c r="Q9193" s="6" t="s">
        <v>153</v>
      </c>
      <c r="T9193" s="6" t="s">
        <v>153</v>
      </c>
      <c r="U9193">
        <v>3</v>
      </c>
      <c r="V9193" s="6" t="s">
        <v>23401</v>
      </c>
      <c r="W9193" s="6" t="s">
        <v>23402</v>
      </c>
      <c r="X9193" s="6" t="s">
        <v>153</v>
      </c>
    </row>
    <row r="9194" spans="1:24" x14ac:dyDescent="0.25">
      <c r="A9194" s="6" t="s">
        <v>174270</v>
      </c>
      <c r="B9194" s="6" t="s">
        <v>174271</v>
      </c>
      <c r="C9194" s="6" t="s">
        <v>137545</v>
      </c>
      <c r="D9194" s="6" t="s">
        <v>174272</v>
      </c>
      <c r="E9194" s="6" t="s">
        <v>174273</v>
      </c>
      <c r="F9194">
        <v>290445</v>
      </c>
      <c r="G9194" s="7">
        <v>43171.50712962963</v>
      </c>
      <c r="H9194" s="7">
        <v>43193.550162037034</v>
      </c>
      <c r="I9194" s="6" t="s">
        <v>2142</v>
      </c>
      <c r="J9194" s="6" t="s">
        <v>153</v>
      </c>
      <c r="K9194" s="6" t="s">
        <v>7790</v>
      </c>
      <c r="L9194" s="6" t="s">
        <v>7790</v>
      </c>
      <c r="M9194" s="6" t="s">
        <v>137809</v>
      </c>
      <c r="N9194" s="8">
        <v>37242</v>
      </c>
      <c r="O9194">
        <v>4245770</v>
      </c>
      <c r="P9194">
        <v>4700000</v>
      </c>
      <c r="Q9194" s="6" t="s">
        <v>6515</v>
      </c>
      <c r="T9194" s="6" t="s">
        <v>153</v>
      </c>
      <c r="V9194" s="6" t="s">
        <v>69967</v>
      </c>
      <c r="W9194" s="6" t="s">
        <v>69968</v>
      </c>
      <c r="X9194" s="6" t="s">
        <v>153</v>
      </c>
    </row>
    <row r="9195" spans="1:24" x14ac:dyDescent="0.25">
      <c r="A9195" s="6" t="s">
        <v>174274</v>
      </c>
      <c r="B9195" s="6" t="s">
        <v>174275</v>
      </c>
      <c r="C9195" s="6" t="s">
        <v>137545</v>
      </c>
      <c r="D9195" s="6" t="s">
        <v>174276</v>
      </c>
      <c r="E9195" s="6" t="s">
        <v>174277</v>
      </c>
      <c r="F9195">
        <v>431738</v>
      </c>
      <c r="G9195" s="7">
        <v>43171.517013888886</v>
      </c>
      <c r="H9195" s="7">
        <v>43171.517013888886</v>
      </c>
      <c r="I9195" s="6" t="s">
        <v>1331</v>
      </c>
      <c r="J9195" s="6" t="s">
        <v>153</v>
      </c>
      <c r="K9195" s="6" t="s">
        <v>7723</v>
      </c>
      <c r="L9195" s="6" t="s">
        <v>7723</v>
      </c>
      <c r="M9195" s="6" t="s">
        <v>138155</v>
      </c>
      <c r="N9195" s="8">
        <v>42055</v>
      </c>
      <c r="O9195">
        <v>5680000</v>
      </c>
      <c r="P9195">
        <v>5680000</v>
      </c>
      <c r="Q9195" s="6" t="s">
        <v>144</v>
      </c>
      <c r="T9195" s="6" t="s">
        <v>153</v>
      </c>
      <c r="U9195">
        <v>4</v>
      </c>
      <c r="V9195" s="6" t="s">
        <v>15820</v>
      </c>
      <c r="W9195" s="6" t="s">
        <v>15821</v>
      </c>
      <c r="X9195" s="6" t="s">
        <v>153</v>
      </c>
    </row>
    <row r="9196" spans="1:24" x14ac:dyDescent="0.25">
      <c r="A9196" s="6" t="s">
        <v>174278</v>
      </c>
      <c r="B9196" s="6" t="s">
        <v>174279</v>
      </c>
      <c r="C9196" s="6" t="s">
        <v>137545</v>
      </c>
      <c r="D9196" s="6" t="s">
        <v>174280</v>
      </c>
      <c r="E9196" s="6" t="s">
        <v>174281</v>
      </c>
      <c r="F9196">
        <v>259582</v>
      </c>
      <c r="G9196" s="7">
        <v>43172.218229166669</v>
      </c>
      <c r="H9196" s="7">
        <v>43172.218229166669</v>
      </c>
      <c r="I9196" s="6" t="s">
        <v>2142</v>
      </c>
      <c r="J9196" s="6" t="s">
        <v>153</v>
      </c>
      <c r="K9196" s="6" t="s">
        <v>31824</v>
      </c>
      <c r="L9196" s="6" t="s">
        <v>51717</v>
      </c>
      <c r="M9196" s="6" t="s">
        <v>137809</v>
      </c>
      <c r="N9196" s="8">
        <v>43116</v>
      </c>
      <c r="Q9196" s="6" t="s">
        <v>153</v>
      </c>
      <c r="T9196" s="6" t="s">
        <v>153</v>
      </c>
      <c r="U9196">
        <v>4</v>
      </c>
      <c r="V9196" s="6" t="s">
        <v>51710</v>
      </c>
      <c r="W9196" s="6" t="s">
        <v>51711</v>
      </c>
      <c r="X9196" s="6" t="s">
        <v>153</v>
      </c>
    </row>
    <row r="9197" spans="1:24" x14ac:dyDescent="0.25">
      <c r="A9197" s="6" t="s">
        <v>174282</v>
      </c>
      <c r="B9197" s="6" t="s">
        <v>173469</v>
      </c>
      <c r="C9197" s="6" t="s">
        <v>137545</v>
      </c>
      <c r="D9197" s="6" t="s">
        <v>174283</v>
      </c>
      <c r="E9197" s="6" t="s">
        <v>174284</v>
      </c>
      <c r="F9197">
        <v>612509</v>
      </c>
      <c r="G9197" s="7">
        <v>43173.733553240738</v>
      </c>
      <c r="H9197" s="7">
        <v>43173.733553240738</v>
      </c>
      <c r="I9197" s="6" t="s">
        <v>69832</v>
      </c>
      <c r="J9197" s="6" t="s">
        <v>153</v>
      </c>
      <c r="K9197" s="6" t="s">
        <v>69833</v>
      </c>
      <c r="L9197" s="6" t="s">
        <v>69834</v>
      </c>
      <c r="M9197" s="6" t="s">
        <v>141895</v>
      </c>
      <c r="N9197" s="8">
        <v>42856</v>
      </c>
      <c r="O9197">
        <v>54543</v>
      </c>
      <c r="P9197">
        <v>50000</v>
      </c>
      <c r="Q9197" s="6" t="s">
        <v>6515</v>
      </c>
      <c r="T9197" s="6" t="s">
        <v>153</v>
      </c>
      <c r="U9197">
        <v>1</v>
      </c>
      <c r="V9197" s="6" t="s">
        <v>69825</v>
      </c>
      <c r="W9197" s="6" t="s">
        <v>69826</v>
      </c>
      <c r="X9197" s="6" t="s">
        <v>153</v>
      </c>
    </row>
    <row r="9198" spans="1:24" x14ac:dyDescent="0.25">
      <c r="A9198" s="6" t="s">
        <v>174285</v>
      </c>
      <c r="B9198" s="6" t="s">
        <v>174286</v>
      </c>
      <c r="C9198" s="6" t="s">
        <v>137545</v>
      </c>
      <c r="D9198" s="6" t="s">
        <v>174287</v>
      </c>
      <c r="E9198" s="6" t="s">
        <v>174288</v>
      </c>
      <c r="F9198">
        <v>593344</v>
      </c>
      <c r="G9198" s="7">
        <v>43174.206875000003</v>
      </c>
      <c r="H9198" s="7">
        <v>43174.206875000003</v>
      </c>
      <c r="I9198" s="6" t="s">
        <v>135</v>
      </c>
      <c r="J9198" s="6" t="s">
        <v>907</v>
      </c>
      <c r="K9198" s="6" t="s">
        <v>908</v>
      </c>
      <c r="L9198" s="6" t="s">
        <v>20739</v>
      </c>
      <c r="M9198" s="6" t="s">
        <v>137809</v>
      </c>
      <c r="N9198" s="8">
        <v>42723</v>
      </c>
      <c r="O9198">
        <v>9000000</v>
      </c>
      <c r="P9198">
        <v>9000000</v>
      </c>
      <c r="Q9198" s="6" t="s">
        <v>144</v>
      </c>
      <c r="T9198" s="6" t="s">
        <v>153</v>
      </c>
      <c r="V9198" s="6" t="s">
        <v>20732</v>
      </c>
      <c r="W9198" s="6" t="s">
        <v>20733</v>
      </c>
      <c r="X9198" s="6" t="s">
        <v>153</v>
      </c>
    </row>
    <row r="9199" spans="1:24" x14ac:dyDescent="0.25">
      <c r="A9199" s="6" t="s">
        <v>174289</v>
      </c>
      <c r="B9199" s="6" t="s">
        <v>174290</v>
      </c>
      <c r="C9199" s="6" t="s">
        <v>137545</v>
      </c>
      <c r="D9199" s="6" t="s">
        <v>174291</v>
      </c>
      <c r="E9199" s="6" t="s">
        <v>174292</v>
      </c>
      <c r="F9199">
        <v>553731</v>
      </c>
      <c r="G9199" s="7">
        <v>43175.180590277778</v>
      </c>
      <c r="H9199" s="7">
        <v>43181.657280092593</v>
      </c>
      <c r="I9199" s="6" t="s">
        <v>135</v>
      </c>
      <c r="J9199" s="6" t="s">
        <v>203</v>
      </c>
      <c r="K9199" s="6" t="s">
        <v>204</v>
      </c>
      <c r="L9199" s="6" t="s">
        <v>370</v>
      </c>
      <c r="M9199" s="6" t="s">
        <v>149266</v>
      </c>
      <c r="N9199" s="8">
        <v>43175</v>
      </c>
      <c r="O9199">
        <v>200000000</v>
      </c>
      <c r="P9199">
        <v>200000000</v>
      </c>
      <c r="Q9199" s="6" t="s">
        <v>144</v>
      </c>
      <c r="T9199" s="6" t="s">
        <v>153</v>
      </c>
      <c r="U9199">
        <v>1</v>
      </c>
      <c r="V9199" s="6" t="s">
        <v>108625</v>
      </c>
      <c r="W9199" s="6" t="s">
        <v>108626</v>
      </c>
      <c r="X9199" s="6" t="s">
        <v>174293</v>
      </c>
    </row>
    <row r="9200" spans="1:24" x14ac:dyDescent="0.25">
      <c r="A9200" s="6" t="s">
        <v>174294</v>
      </c>
      <c r="B9200" s="6" t="s">
        <v>174295</v>
      </c>
      <c r="C9200" s="6" t="s">
        <v>137545</v>
      </c>
      <c r="D9200" s="6" t="s">
        <v>174296</v>
      </c>
      <c r="E9200" s="6" t="s">
        <v>174297</v>
      </c>
      <c r="F9200">
        <v>482155</v>
      </c>
      <c r="G9200" s="7">
        <v>43175.204664351855</v>
      </c>
      <c r="H9200" s="7">
        <v>43175.204664351855</v>
      </c>
      <c r="I9200" s="6" t="s">
        <v>2142</v>
      </c>
      <c r="J9200" s="6" t="s">
        <v>153</v>
      </c>
      <c r="K9200" s="6" t="s">
        <v>20043</v>
      </c>
      <c r="L9200" s="6" t="s">
        <v>28175</v>
      </c>
      <c r="M9200" s="6" t="s">
        <v>141920</v>
      </c>
      <c r="N9200" s="8">
        <v>43174</v>
      </c>
      <c r="O9200">
        <v>5169148063</v>
      </c>
      <c r="P9200">
        <v>4200000000</v>
      </c>
      <c r="Q9200" s="6" t="s">
        <v>6515</v>
      </c>
      <c r="T9200" s="6" t="s">
        <v>153</v>
      </c>
      <c r="V9200" s="6" t="s">
        <v>99503</v>
      </c>
      <c r="W9200" s="6" t="s">
        <v>99504</v>
      </c>
      <c r="X9200" s="6" t="s">
        <v>153</v>
      </c>
    </row>
    <row r="9201" spans="1:24" x14ac:dyDescent="0.25">
      <c r="A9201" s="6" t="s">
        <v>174298</v>
      </c>
      <c r="B9201" s="6" t="s">
        <v>174299</v>
      </c>
      <c r="C9201" s="6" t="s">
        <v>137545</v>
      </c>
      <c r="D9201" s="6" t="s">
        <v>174300</v>
      </c>
      <c r="E9201" s="6" t="s">
        <v>174301</v>
      </c>
      <c r="F9201">
        <v>417823</v>
      </c>
      <c r="G9201" s="7">
        <v>43175.486539351848</v>
      </c>
      <c r="H9201" s="7">
        <v>43175.486539351848</v>
      </c>
      <c r="I9201" s="6" t="s">
        <v>135</v>
      </c>
      <c r="J9201" s="6" t="s">
        <v>1800</v>
      </c>
      <c r="K9201" s="6" t="s">
        <v>1801</v>
      </c>
      <c r="L9201" s="6" t="s">
        <v>1802</v>
      </c>
      <c r="M9201" s="6" t="s">
        <v>138317</v>
      </c>
      <c r="N9201" s="8">
        <v>37722</v>
      </c>
      <c r="O9201">
        <v>7014769</v>
      </c>
      <c r="P9201">
        <v>7014769</v>
      </c>
      <c r="Q9201" s="6" t="s">
        <v>144</v>
      </c>
      <c r="T9201" s="6" t="s">
        <v>153</v>
      </c>
      <c r="U9201">
        <v>3</v>
      </c>
      <c r="V9201" s="6" t="s">
        <v>59531</v>
      </c>
      <c r="W9201" s="6" t="s">
        <v>59532</v>
      </c>
      <c r="X9201" s="6" t="s">
        <v>153</v>
      </c>
    </row>
    <row r="9202" spans="1:24" x14ac:dyDescent="0.25">
      <c r="A9202" s="6" t="s">
        <v>174302</v>
      </c>
      <c r="B9202" s="6" t="s">
        <v>174303</v>
      </c>
      <c r="C9202" s="6" t="s">
        <v>137545</v>
      </c>
      <c r="D9202" s="6" t="s">
        <v>174304</v>
      </c>
      <c r="E9202" s="6" t="s">
        <v>174305</v>
      </c>
      <c r="F9202">
        <v>638201</v>
      </c>
      <c r="G9202" s="7">
        <v>43181.161851851852</v>
      </c>
      <c r="H9202" s="7">
        <v>43969.211875000001</v>
      </c>
      <c r="I9202" s="6" t="s">
        <v>1413</v>
      </c>
      <c r="J9202" s="6" t="s">
        <v>153</v>
      </c>
      <c r="K9202" s="6" t="s">
        <v>1414</v>
      </c>
      <c r="L9202" s="6" t="s">
        <v>1414</v>
      </c>
      <c r="M9202" s="6" t="s">
        <v>138317</v>
      </c>
      <c r="N9202" s="8">
        <v>43180</v>
      </c>
      <c r="O9202">
        <v>100000000</v>
      </c>
      <c r="P9202">
        <v>100000000</v>
      </c>
      <c r="Q9202" s="6" t="s">
        <v>144</v>
      </c>
      <c r="R9202">
        <v>800000000</v>
      </c>
      <c r="S9202">
        <v>800000000</v>
      </c>
      <c r="T9202" s="6" t="s">
        <v>144</v>
      </c>
      <c r="U9202">
        <v>6</v>
      </c>
      <c r="V9202" s="6" t="s">
        <v>21258</v>
      </c>
      <c r="W9202" s="6" t="s">
        <v>21259</v>
      </c>
      <c r="X9202" s="6" t="s">
        <v>174306</v>
      </c>
    </row>
    <row r="9203" spans="1:24" x14ac:dyDescent="0.25">
      <c r="A9203" s="6" t="s">
        <v>174307</v>
      </c>
      <c r="B9203" s="6" t="s">
        <v>165146</v>
      </c>
      <c r="C9203" s="6" t="s">
        <v>137545</v>
      </c>
      <c r="D9203" s="6" t="s">
        <v>174308</v>
      </c>
      <c r="E9203" s="6" t="s">
        <v>174309</v>
      </c>
      <c r="F9203">
        <v>447538</v>
      </c>
      <c r="G9203" s="7">
        <v>43181.282754629632</v>
      </c>
      <c r="H9203" s="7">
        <v>43181.282754629632</v>
      </c>
      <c r="I9203" s="6" t="s">
        <v>135</v>
      </c>
      <c r="J9203" s="6" t="s">
        <v>203</v>
      </c>
      <c r="K9203" s="6" t="s">
        <v>204</v>
      </c>
      <c r="L9203" s="6" t="s">
        <v>370</v>
      </c>
      <c r="M9203" s="6" t="s">
        <v>152011</v>
      </c>
      <c r="N9203" s="8">
        <v>41646</v>
      </c>
      <c r="Q9203" s="6" t="s">
        <v>153</v>
      </c>
      <c r="T9203" s="6" t="s">
        <v>153</v>
      </c>
      <c r="U9203">
        <v>1</v>
      </c>
      <c r="V9203" s="6" t="s">
        <v>57992</v>
      </c>
      <c r="W9203" s="6" t="s">
        <v>57993</v>
      </c>
      <c r="X9203" s="6" t="s">
        <v>168750</v>
      </c>
    </row>
    <row r="9204" spans="1:24" x14ac:dyDescent="0.25">
      <c r="A9204" s="6" t="s">
        <v>174310</v>
      </c>
      <c r="B9204" s="6" t="s">
        <v>174311</v>
      </c>
      <c r="C9204" s="6" t="s">
        <v>137545</v>
      </c>
      <c r="D9204" s="6" t="s">
        <v>174312</v>
      </c>
      <c r="E9204" s="6" t="s">
        <v>174313</v>
      </c>
      <c r="F9204">
        <v>325581</v>
      </c>
      <c r="G9204" s="7">
        <v>43181.3752662037</v>
      </c>
      <c r="H9204" s="7">
        <v>43181.3752662037</v>
      </c>
      <c r="I9204" s="6" t="s">
        <v>135</v>
      </c>
      <c r="J9204" s="6" t="s">
        <v>203</v>
      </c>
      <c r="K9204" s="6" t="s">
        <v>204</v>
      </c>
      <c r="L9204" s="6" t="s">
        <v>2161</v>
      </c>
      <c r="M9204" s="6" t="s">
        <v>137654</v>
      </c>
      <c r="N9204" s="8">
        <v>39531</v>
      </c>
      <c r="O9204">
        <v>35000000</v>
      </c>
      <c r="P9204">
        <v>35000000</v>
      </c>
      <c r="Q9204" s="6" t="s">
        <v>144</v>
      </c>
      <c r="T9204" s="6" t="s">
        <v>153</v>
      </c>
      <c r="U9204">
        <v>5</v>
      </c>
      <c r="V9204" s="6" t="s">
        <v>12492</v>
      </c>
      <c r="W9204" s="6" t="s">
        <v>12493</v>
      </c>
      <c r="X9204" s="6" t="s">
        <v>153</v>
      </c>
    </row>
    <row r="9205" spans="1:24" x14ac:dyDescent="0.25">
      <c r="A9205" s="6" t="s">
        <v>174314</v>
      </c>
      <c r="B9205" s="6" t="s">
        <v>162682</v>
      </c>
      <c r="C9205" s="6" t="s">
        <v>137545</v>
      </c>
      <c r="D9205" s="6" t="s">
        <v>174315</v>
      </c>
      <c r="E9205" s="6" t="s">
        <v>174316</v>
      </c>
      <c r="F9205">
        <v>284586</v>
      </c>
      <c r="G9205" s="7">
        <v>43182.181006944447</v>
      </c>
      <c r="H9205" s="7">
        <v>43182.181006944447</v>
      </c>
      <c r="I9205" s="6" t="s">
        <v>135</v>
      </c>
      <c r="J9205" s="6" t="s">
        <v>203</v>
      </c>
      <c r="K9205" s="6" t="s">
        <v>204</v>
      </c>
      <c r="L9205" s="6" t="s">
        <v>3940</v>
      </c>
      <c r="M9205" s="6" t="s">
        <v>137809</v>
      </c>
      <c r="N9205" s="8">
        <v>43181</v>
      </c>
      <c r="O9205">
        <v>26500000</v>
      </c>
      <c r="P9205">
        <v>26500000</v>
      </c>
      <c r="Q9205" s="6" t="s">
        <v>144</v>
      </c>
      <c r="T9205" s="6" t="s">
        <v>153</v>
      </c>
      <c r="U9205">
        <v>2</v>
      </c>
      <c r="V9205" s="6" t="s">
        <v>61753</v>
      </c>
      <c r="W9205" s="6" t="s">
        <v>61754</v>
      </c>
      <c r="X9205" s="6" t="s">
        <v>174317</v>
      </c>
    </row>
    <row r="9206" spans="1:24" x14ac:dyDescent="0.25">
      <c r="A9206" s="6" t="s">
        <v>174318</v>
      </c>
      <c r="B9206" s="6" t="s">
        <v>174319</v>
      </c>
      <c r="C9206" s="6" t="s">
        <v>137545</v>
      </c>
      <c r="D9206" s="6" t="s">
        <v>174320</v>
      </c>
      <c r="E9206" s="6" t="s">
        <v>174321</v>
      </c>
      <c r="F9206">
        <v>620518</v>
      </c>
      <c r="G9206" s="7">
        <v>43184.601377314815</v>
      </c>
      <c r="H9206" s="7">
        <v>44803.516585648147</v>
      </c>
      <c r="I9206" s="6" t="s">
        <v>135</v>
      </c>
      <c r="J9206" s="6" t="s">
        <v>203</v>
      </c>
      <c r="K9206" s="6" t="s">
        <v>204</v>
      </c>
      <c r="L9206" s="6" t="s">
        <v>370</v>
      </c>
      <c r="M9206" s="6" t="s">
        <v>137554</v>
      </c>
      <c r="N9206" s="8">
        <v>39292</v>
      </c>
      <c r="O9206">
        <v>5000000</v>
      </c>
      <c r="P9206">
        <v>5000000</v>
      </c>
      <c r="Q9206" s="6" t="s">
        <v>144</v>
      </c>
      <c r="T9206" s="6" t="s">
        <v>153</v>
      </c>
      <c r="U9206">
        <v>12</v>
      </c>
      <c r="V9206" s="6" t="s">
        <v>363</v>
      </c>
      <c r="W9206" s="6" t="s">
        <v>364</v>
      </c>
      <c r="X9206" s="6" t="s">
        <v>137708</v>
      </c>
    </row>
    <row r="9207" spans="1:24" x14ac:dyDescent="0.25">
      <c r="A9207" s="6" t="s">
        <v>174322</v>
      </c>
      <c r="B9207" s="6" t="s">
        <v>174323</v>
      </c>
      <c r="C9207" s="6" t="s">
        <v>137545</v>
      </c>
      <c r="D9207" s="6" t="s">
        <v>174324</v>
      </c>
      <c r="E9207" s="6" t="s">
        <v>174325</v>
      </c>
      <c r="F9207">
        <v>446212</v>
      </c>
      <c r="G9207" s="7">
        <v>43185.418773148151</v>
      </c>
      <c r="H9207" s="7">
        <v>43185.418773148151</v>
      </c>
      <c r="I9207" s="6" t="s">
        <v>135</v>
      </c>
      <c r="J9207" s="6" t="s">
        <v>203</v>
      </c>
      <c r="K9207" s="6" t="s">
        <v>204</v>
      </c>
      <c r="L9207" s="6" t="s">
        <v>442</v>
      </c>
      <c r="M9207" s="6" t="s">
        <v>137809</v>
      </c>
      <c r="N9207" s="8">
        <v>35796</v>
      </c>
      <c r="Q9207" s="6" t="s">
        <v>153</v>
      </c>
      <c r="T9207" s="6" t="s">
        <v>153</v>
      </c>
      <c r="U9207">
        <v>2</v>
      </c>
      <c r="V9207" s="6" t="s">
        <v>115958</v>
      </c>
      <c r="W9207" s="6" t="s">
        <v>115959</v>
      </c>
      <c r="X9207" s="6" t="s">
        <v>153</v>
      </c>
    </row>
    <row r="9208" spans="1:24" x14ac:dyDescent="0.25">
      <c r="A9208" s="6" t="s">
        <v>174326</v>
      </c>
      <c r="B9208" s="6" t="s">
        <v>174327</v>
      </c>
      <c r="C9208" s="6" t="s">
        <v>137545</v>
      </c>
      <c r="D9208" s="6" t="s">
        <v>174328</v>
      </c>
      <c r="E9208" s="6" t="s">
        <v>174329</v>
      </c>
      <c r="F9208">
        <v>259498</v>
      </c>
      <c r="G9208" s="7">
        <v>43185.427256944444</v>
      </c>
      <c r="H9208" s="7">
        <v>43185.427256944444</v>
      </c>
      <c r="I9208" s="6" t="s">
        <v>135</v>
      </c>
      <c r="J9208" s="6" t="s">
        <v>136</v>
      </c>
      <c r="K9208" s="6" t="s">
        <v>137</v>
      </c>
      <c r="L9208" s="6" t="s">
        <v>137</v>
      </c>
      <c r="M9208" s="6" t="s">
        <v>137809</v>
      </c>
      <c r="N9208" s="8">
        <v>39083</v>
      </c>
      <c r="Q9208" s="6" t="s">
        <v>153</v>
      </c>
      <c r="T9208" s="6" t="s">
        <v>153</v>
      </c>
      <c r="U9208">
        <v>1</v>
      </c>
      <c r="V9208" s="6" t="s">
        <v>3342</v>
      </c>
      <c r="W9208" s="6" t="s">
        <v>3343</v>
      </c>
      <c r="X9208" s="6" t="s">
        <v>153</v>
      </c>
    </row>
    <row r="9209" spans="1:24" x14ac:dyDescent="0.25">
      <c r="A9209" s="6" t="s">
        <v>174330</v>
      </c>
      <c r="B9209" s="6" t="s">
        <v>174331</v>
      </c>
      <c r="C9209" s="6" t="s">
        <v>137545</v>
      </c>
      <c r="D9209" s="6" t="s">
        <v>174332</v>
      </c>
      <c r="E9209" s="6" t="s">
        <v>174333</v>
      </c>
      <c r="F9209">
        <v>498875</v>
      </c>
      <c r="G9209" s="7">
        <v>43185.496087962965</v>
      </c>
      <c r="H9209" s="7">
        <v>43185.496087962965</v>
      </c>
      <c r="I9209" s="6" t="s">
        <v>2378</v>
      </c>
      <c r="J9209" s="6" t="s">
        <v>153</v>
      </c>
      <c r="K9209" s="6" t="s">
        <v>2379</v>
      </c>
      <c r="L9209" s="6" t="s">
        <v>2380</v>
      </c>
      <c r="M9209" s="6" t="s">
        <v>137809</v>
      </c>
      <c r="N9209" s="8">
        <v>39814</v>
      </c>
      <c r="Q9209" s="6" t="s">
        <v>153</v>
      </c>
      <c r="T9209" s="6" t="s">
        <v>153</v>
      </c>
      <c r="U9209">
        <v>1</v>
      </c>
      <c r="V9209" s="6" t="s">
        <v>27681</v>
      </c>
      <c r="W9209" s="6" t="s">
        <v>27682</v>
      </c>
      <c r="X9209" s="6" t="s">
        <v>153</v>
      </c>
    </row>
    <row r="9210" spans="1:24" x14ac:dyDescent="0.25">
      <c r="A9210" s="6" t="s">
        <v>174334</v>
      </c>
      <c r="B9210" s="6" t="s">
        <v>160495</v>
      </c>
      <c r="C9210" s="6" t="s">
        <v>137545</v>
      </c>
      <c r="D9210" s="6" t="s">
        <v>174335</v>
      </c>
      <c r="E9210" s="6" t="s">
        <v>174336</v>
      </c>
      <c r="F9210">
        <v>356129</v>
      </c>
      <c r="G9210" s="7">
        <v>43185.881412037037</v>
      </c>
      <c r="H9210" s="7">
        <v>43295.044745370367</v>
      </c>
      <c r="I9210" s="6" t="s">
        <v>135</v>
      </c>
      <c r="J9210" s="6" t="s">
        <v>203</v>
      </c>
      <c r="K9210" s="6" t="s">
        <v>204</v>
      </c>
      <c r="L9210" s="6" t="s">
        <v>535</v>
      </c>
      <c r="M9210" s="6" t="s">
        <v>137809</v>
      </c>
      <c r="N9210" s="8">
        <v>41973</v>
      </c>
      <c r="O9210">
        <v>700000</v>
      </c>
      <c r="P9210">
        <v>700000</v>
      </c>
      <c r="Q9210" s="6" t="s">
        <v>144</v>
      </c>
      <c r="T9210" s="6" t="s">
        <v>153</v>
      </c>
      <c r="V9210" s="6" t="s">
        <v>17590</v>
      </c>
      <c r="W9210" s="6" t="s">
        <v>17591</v>
      </c>
      <c r="X9210" s="6" t="s">
        <v>153</v>
      </c>
    </row>
    <row r="9211" spans="1:24" x14ac:dyDescent="0.25">
      <c r="A9211" s="6" t="s">
        <v>174337</v>
      </c>
      <c r="B9211" s="6" t="s">
        <v>160495</v>
      </c>
      <c r="C9211" s="6" t="s">
        <v>137545</v>
      </c>
      <c r="D9211" s="6" t="s">
        <v>174338</v>
      </c>
      <c r="E9211" s="6" t="s">
        <v>174339</v>
      </c>
      <c r="F9211">
        <v>432807</v>
      </c>
      <c r="G9211" s="7">
        <v>43185.882824074077</v>
      </c>
      <c r="H9211" s="7">
        <v>43418.399583333332</v>
      </c>
      <c r="I9211" s="6" t="s">
        <v>135</v>
      </c>
      <c r="J9211" s="6" t="s">
        <v>203</v>
      </c>
      <c r="K9211" s="6" t="s">
        <v>204</v>
      </c>
      <c r="L9211" s="6" t="s">
        <v>535</v>
      </c>
      <c r="M9211" s="6" t="s">
        <v>137809</v>
      </c>
      <c r="N9211" s="8">
        <v>42528</v>
      </c>
      <c r="O9211">
        <v>1100000</v>
      </c>
      <c r="P9211">
        <v>1100000</v>
      </c>
      <c r="Q9211" s="6" t="s">
        <v>144</v>
      </c>
      <c r="T9211" s="6" t="s">
        <v>153</v>
      </c>
      <c r="V9211" s="6" t="s">
        <v>17590</v>
      </c>
      <c r="W9211" s="6" t="s">
        <v>17591</v>
      </c>
      <c r="X9211" s="6" t="s">
        <v>153</v>
      </c>
    </row>
    <row r="9212" spans="1:24" x14ac:dyDescent="0.25">
      <c r="A9212" s="6" t="s">
        <v>174340</v>
      </c>
      <c r="B9212" s="6" t="s">
        <v>174341</v>
      </c>
      <c r="C9212" s="6" t="s">
        <v>137545</v>
      </c>
      <c r="D9212" s="6" t="s">
        <v>174342</v>
      </c>
      <c r="E9212" s="6" t="s">
        <v>174343</v>
      </c>
      <c r="F9212">
        <v>423849</v>
      </c>
      <c r="G9212" s="7">
        <v>43186.150254629632</v>
      </c>
      <c r="H9212" s="7">
        <v>43186.150254629632</v>
      </c>
      <c r="I9212" s="6" t="s">
        <v>2048</v>
      </c>
      <c r="J9212" s="6" t="s">
        <v>2049</v>
      </c>
      <c r="K9212" s="6" t="s">
        <v>2050</v>
      </c>
      <c r="L9212" s="6" t="s">
        <v>2051</v>
      </c>
      <c r="M9212" s="6" t="s">
        <v>137654</v>
      </c>
      <c r="N9212" s="8">
        <v>43185</v>
      </c>
      <c r="O9212">
        <v>28000000</v>
      </c>
      <c r="P9212">
        <v>28000000</v>
      </c>
      <c r="Q9212" s="6" t="s">
        <v>144</v>
      </c>
      <c r="T9212" s="6" t="s">
        <v>153</v>
      </c>
      <c r="U9212">
        <v>5</v>
      </c>
      <c r="V9212" s="6" t="s">
        <v>55548</v>
      </c>
      <c r="W9212" s="6" t="s">
        <v>55549</v>
      </c>
      <c r="X9212" s="6" t="s">
        <v>137792</v>
      </c>
    </row>
    <row r="9213" spans="1:24" x14ac:dyDescent="0.25">
      <c r="A9213" s="6" t="s">
        <v>174344</v>
      </c>
      <c r="B9213" s="6" t="s">
        <v>174345</v>
      </c>
      <c r="C9213" s="6" t="s">
        <v>137545</v>
      </c>
      <c r="D9213" s="6" t="s">
        <v>174346</v>
      </c>
      <c r="E9213" s="6" t="s">
        <v>174347</v>
      </c>
      <c r="F9213">
        <v>260272</v>
      </c>
      <c r="G9213" s="7">
        <v>43187.221817129626</v>
      </c>
      <c r="H9213" s="7">
        <v>44174.456354166665</v>
      </c>
      <c r="I9213" s="6" t="s">
        <v>135</v>
      </c>
      <c r="J9213" s="6" t="s">
        <v>203</v>
      </c>
      <c r="K9213" s="6" t="s">
        <v>204</v>
      </c>
      <c r="L9213" s="6" t="s">
        <v>370</v>
      </c>
      <c r="M9213" s="6" t="s">
        <v>141920</v>
      </c>
      <c r="N9213" s="8">
        <v>42305</v>
      </c>
      <c r="Q9213" s="6" t="s">
        <v>153</v>
      </c>
      <c r="T9213" s="6" t="s">
        <v>153</v>
      </c>
      <c r="U9213">
        <v>1</v>
      </c>
      <c r="V9213" s="6" t="s">
        <v>58617</v>
      </c>
      <c r="W9213" s="6" t="s">
        <v>58618</v>
      </c>
      <c r="X9213" s="6" t="s">
        <v>153</v>
      </c>
    </row>
    <row r="9214" spans="1:24" x14ac:dyDescent="0.25">
      <c r="A9214" s="6" t="s">
        <v>174348</v>
      </c>
      <c r="B9214" s="6" t="s">
        <v>173192</v>
      </c>
      <c r="C9214" s="6" t="s">
        <v>137545</v>
      </c>
      <c r="D9214" s="6" t="s">
        <v>174349</v>
      </c>
      <c r="E9214" s="6" t="s">
        <v>174350</v>
      </c>
      <c r="F9214">
        <v>475504</v>
      </c>
      <c r="G9214" s="7">
        <v>43187.236793981479</v>
      </c>
      <c r="H9214" s="7">
        <v>44135.557337962964</v>
      </c>
      <c r="I9214" s="6" t="s">
        <v>135</v>
      </c>
      <c r="J9214" s="6" t="s">
        <v>203</v>
      </c>
      <c r="K9214" s="6" t="s">
        <v>204</v>
      </c>
      <c r="L9214" s="6" t="s">
        <v>3186</v>
      </c>
      <c r="M9214" s="6" t="s">
        <v>141920</v>
      </c>
      <c r="N9214" s="8">
        <v>42284</v>
      </c>
      <c r="Q9214" s="6" t="s">
        <v>153</v>
      </c>
      <c r="T9214" s="6" t="s">
        <v>153</v>
      </c>
      <c r="U9214">
        <v>1</v>
      </c>
      <c r="V9214" s="6" t="s">
        <v>3179</v>
      </c>
      <c r="W9214" s="6" t="s">
        <v>3180</v>
      </c>
      <c r="X9214" s="6" t="s">
        <v>153</v>
      </c>
    </row>
    <row r="9215" spans="1:24" x14ac:dyDescent="0.25">
      <c r="A9215" s="6" t="s">
        <v>174351</v>
      </c>
      <c r="B9215" s="6" t="s">
        <v>174352</v>
      </c>
      <c r="C9215" s="6" t="s">
        <v>137545</v>
      </c>
      <c r="D9215" s="6" t="s">
        <v>174353</v>
      </c>
      <c r="E9215" s="6" t="s">
        <v>174354</v>
      </c>
      <c r="F9215">
        <v>389718</v>
      </c>
      <c r="G9215" s="7">
        <v>43187.316481481481</v>
      </c>
      <c r="H9215" s="7">
        <v>43187.316481481481</v>
      </c>
      <c r="I9215" s="6" t="s">
        <v>3518</v>
      </c>
      <c r="J9215" s="6" t="s">
        <v>153</v>
      </c>
      <c r="K9215" s="6" t="s">
        <v>3519</v>
      </c>
      <c r="L9215" s="6" t="s">
        <v>3520</v>
      </c>
      <c r="M9215" s="6" t="s">
        <v>137554</v>
      </c>
      <c r="N9215" s="8">
        <v>39722</v>
      </c>
      <c r="O9215">
        <v>21640000</v>
      </c>
      <c r="P9215">
        <v>21640000</v>
      </c>
      <c r="Q9215" s="6" t="s">
        <v>144</v>
      </c>
      <c r="T9215" s="6" t="s">
        <v>153</v>
      </c>
      <c r="U9215">
        <v>2</v>
      </c>
      <c r="V9215" s="6" t="s">
        <v>57476</v>
      </c>
      <c r="W9215" s="6" t="s">
        <v>57477</v>
      </c>
      <c r="X9215" s="6" t="s">
        <v>155605</v>
      </c>
    </row>
    <row r="9216" spans="1:24" x14ac:dyDescent="0.25">
      <c r="A9216" s="6" t="s">
        <v>174355</v>
      </c>
      <c r="B9216" s="6" t="s">
        <v>174356</v>
      </c>
      <c r="C9216" s="6" t="s">
        <v>137545</v>
      </c>
      <c r="D9216" s="6" t="s">
        <v>174357</v>
      </c>
      <c r="E9216" s="6" t="s">
        <v>174358</v>
      </c>
      <c r="F9216">
        <v>236706</v>
      </c>
      <c r="G9216" s="7">
        <v>43187.684513888889</v>
      </c>
      <c r="H9216" s="7">
        <v>43969.425381944442</v>
      </c>
      <c r="I9216" s="6" t="s">
        <v>135</v>
      </c>
      <c r="J9216" s="6" t="s">
        <v>203</v>
      </c>
      <c r="K9216" s="6" t="s">
        <v>204</v>
      </c>
      <c r="L9216" s="6" t="s">
        <v>370</v>
      </c>
      <c r="M9216" s="6" t="s">
        <v>152011</v>
      </c>
      <c r="N9216" s="8">
        <v>43187</v>
      </c>
      <c r="O9216">
        <v>500000000</v>
      </c>
      <c r="P9216">
        <v>500000000</v>
      </c>
      <c r="Q9216" s="6" t="s">
        <v>144</v>
      </c>
      <c r="R9216">
        <v>4000000000</v>
      </c>
      <c r="S9216">
        <v>4000000000</v>
      </c>
      <c r="T9216" s="6" t="s">
        <v>144</v>
      </c>
      <c r="U9216">
        <v>2</v>
      </c>
      <c r="V9216" s="6" t="s">
        <v>27431</v>
      </c>
      <c r="W9216" s="6" t="s">
        <v>27432</v>
      </c>
      <c r="X9216" s="6" t="s">
        <v>157433</v>
      </c>
    </row>
    <row r="9217" spans="1:24" x14ac:dyDescent="0.25">
      <c r="A9217" s="6" t="s">
        <v>174359</v>
      </c>
      <c r="B9217" s="6" t="s">
        <v>174360</v>
      </c>
      <c r="C9217" s="6" t="s">
        <v>137545</v>
      </c>
      <c r="D9217" s="6" t="s">
        <v>174361</v>
      </c>
      <c r="E9217" s="6" t="s">
        <v>174362</v>
      </c>
      <c r="F9217">
        <v>535952</v>
      </c>
      <c r="G9217" s="7">
        <v>43191.11613425926</v>
      </c>
      <c r="H9217" s="7">
        <v>43191.128055555557</v>
      </c>
      <c r="I9217" s="6" t="s">
        <v>135</v>
      </c>
      <c r="J9217" s="6" t="s">
        <v>203</v>
      </c>
      <c r="K9217" s="6" t="s">
        <v>204</v>
      </c>
      <c r="L9217" s="6" t="s">
        <v>226</v>
      </c>
      <c r="M9217" s="6" t="s">
        <v>137579</v>
      </c>
      <c r="N9217" s="8">
        <v>38012</v>
      </c>
      <c r="Q9217" s="6" t="s">
        <v>153</v>
      </c>
      <c r="T9217" s="6" t="s">
        <v>153</v>
      </c>
      <c r="U9217">
        <v>1</v>
      </c>
      <c r="V9217" s="6" t="s">
        <v>133904</v>
      </c>
      <c r="W9217" s="6" t="s">
        <v>133905</v>
      </c>
      <c r="X9217" s="6" t="s">
        <v>153</v>
      </c>
    </row>
    <row r="9218" spans="1:24" x14ac:dyDescent="0.25">
      <c r="A9218" s="6" t="s">
        <v>174363</v>
      </c>
      <c r="B9218" s="6" t="s">
        <v>174364</v>
      </c>
      <c r="C9218" s="6" t="s">
        <v>137545</v>
      </c>
      <c r="D9218" s="6" t="s">
        <v>174365</v>
      </c>
      <c r="E9218" s="6" t="s">
        <v>174366</v>
      </c>
      <c r="F9218">
        <v>496051</v>
      </c>
      <c r="G9218" s="7">
        <v>43191.126423611109</v>
      </c>
      <c r="H9218" s="7">
        <v>43191.126423611109</v>
      </c>
      <c r="I9218" s="6" t="s">
        <v>135</v>
      </c>
      <c r="J9218" s="6" t="s">
        <v>203</v>
      </c>
      <c r="K9218" s="6" t="s">
        <v>204</v>
      </c>
      <c r="L9218" s="6" t="s">
        <v>574</v>
      </c>
      <c r="M9218" s="6" t="s">
        <v>137579</v>
      </c>
      <c r="N9218" s="8">
        <v>36526</v>
      </c>
      <c r="Q9218" s="6" t="s">
        <v>153</v>
      </c>
      <c r="T9218" s="6" t="s">
        <v>153</v>
      </c>
      <c r="U9218">
        <v>1</v>
      </c>
      <c r="V9218" s="6" t="s">
        <v>115694</v>
      </c>
      <c r="W9218" s="6" t="s">
        <v>115695</v>
      </c>
      <c r="X9218" s="6" t="s">
        <v>153</v>
      </c>
    </row>
    <row r="9219" spans="1:24" x14ac:dyDescent="0.25">
      <c r="A9219" s="6" t="s">
        <v>174367</v>
      </c>
      <c r="B9219" s="6" t="s">
        <v>174368</v>
      </c>
      <c r="C9219" s="6" t="s">
        <v>137545</v>
      </c>
      <c r="D9219" s="6" t="s">
        <v>174369</v>
      </c>
      <c r="E9219" s="6" t="s">
        <v>174370</v>
      </c>
      <c r="F9219">
        <v>616927</v>
      </c>
      <c r="G9219" s="7">
        <v>43194.438310185185</v>
      </c>
      <c r="H9219" s="7">
        <v>43194.438310185185</v>
      </c>
      <c r="I9219" s="6" t="s">
        <v>2048</v>
      </c>
      <c r="J9219" s="6" t="s">
        <v>5362</v>
      </c>
      <c r="K9219" s="6" t="s">
        <v>5363</v>
      </c>
      <c r="L9219" s="6" t="s">
        <v>5363</v>
      </c>
      <c r="M9219" s="6" t="s">
        <v>138731</v>
      </c>
      <c r="N9219" s="8">
        <v>43194</v>
      </c>
      <c r="O9219">
        <v>100000000</v>
      </c>
      <c r="P9219">
        <v>100000000</v>
      </c>
      <c r="Q9219" s="6" t="s">
        <v>144</v>
      </c>
      <c r="T9219" s="6" t="s">
        <v>153</v>
      </c>
      <c r="U9219">
        <v>1</v>
      </c>
      <c r="V9219" s="6" t="s">
        <v>39221</v>
      </c>
      <c r="W9219" s="6" t="s">
        <v>39222</v>
      </c>
      <c r="X9219" s="6" t="s">
        <v>174371</v>
      </c>
    </row>
    <row r="9220" spans="1:24" x14ac:dyDescent="0.25">
      <c r="A9220" s="6" t="s">
        <v>174372</v>
      </c>
      <c r="B9220" s="6" t="s">
        <v>172296</v>
      </c>
      <c r="C9220" s="6" t="s">
        <v>137545</v>
      </c>
      <c r="D9220" s="6" t="s">
        <v>174373</v>
      </c>
      <c r="E9220" s="6" t="s">
        <v>174374</v>
      </c>
      <c r="F9220">
        <v>331634</v>
      </c>
      <c r="G9220" s="7">
        <v>43194.49728009259</v>
      </c>
      <c r="H9220" s="7">
        <v>43194.49728009259</v>
      </c>
      <c r="I9220" s="6" t="s">
        <v>135</v>
      </c>
      <c r="J9220" s="6" t="s">
        <v>460</v>
      </c>
      <c r="K9220" s="6" t="s">
        <v>461</v>
      </c>
      <c r="L9220" s="6" t="s">
        <v>22056</v>
      </c>
      <c r="M9220" s="6" t="s">
        <v>138731</v>
      </c>
      <c r="N9220" s="8">
        <v>43194</v>
      </c>
      <c r="O9220">
        <v>172000000</v>
      </c>
      <c r="P9220">
        <v>172000000</v>
      </c>
      <c r="Q9220" s="6" t="s">
        <v>144</v>
      </c>
      <c r="T9220" s="6" t="s">
        <v>153</v>
      </c>
      <c r="U9220">
        <v>2</v>
      </c>
      <c r="V9220" s="6" t="s">
        <v>93777</v>
      </c>
      <c r="W9220" s="6" t="s">
        <v>93778</v>
      </c>
      <c r="X9220" s="6" t="s">
        <v>159826</v>
      </c>
    </row>
    <row r="9221" spans="1:24" x14ac:dyDescent="0.25">
      <c r="A9221" s="6" t="s">
        <v>174375</v>
      </c>
      <c r="B9221" s="6" t="s">
        <v>166243</v>
      </c>
      <c r="C9221" s="6" t="s">
        <v>137545</v>
      </c>
      <c r="D9221" s="6" t="s">
        <v>174376</v>
      </c>
      <c r="E9221" s="6" t="s">
        <v>174377</v>
      </c>
      <c r="F9221">
        <v>447685</v>
      </c>
      <c r="G9221" s="7">
        <v>43194.515543981484</v>
      </c>
      <c r="H9221" s="7">
        <v>43194.515543981484</v>
      </c>
      <c r="I9221" s="6" t="s">
        <v>135</v>
      </c>
      <c r="J9221" s="6" t="s">
        <v>1800</v>
      </c>
      <c r="K9221" s="6" t="s">
        <v>1801</v>
      </c>
      <c r="L9221" s="6" t="s">
        <v>1802</v>
      </c>
      <c r="M9221" s="6" t="s">
        <v>141895</v>
      </c>
      <c r="N9221" s="8">
        <v>43194</v>
      </c>
      <c r="O9221">
        <v>3000000</v>
      </c>
      <c r="P9221">
        <v>3000000</v>
      </c>
      <c r="Q9221" s="6" t="s">
        <v>144</v>
      </c>
      <c r="T9221" s="6" t="s">
        <v>153</v>
      </c>
      <c r="V9221" s="6" t="s">
        <v>87119</v>
      </c>
      <c r="W9221" s="6" t="s">
        <v>87120</v>
      </c>
      <c r="X9221" s="6" t="s">
        <v>153</v>
      </c>
    </row>
    <row r="9222" spans="1:24" x14ac:dyDescent="0.25">
      <c r="A9222" s="6" t="s">
        <v>174378</v>
      </c>
      <c r="B9222" s="6" t="s">
        <v>174379</v>
      </c>
      <c r="C9222" s="6" t="s">
        <v>137545</v>
      </c>
      <c r="D9222" s="6" t="s">
        <v>174380</v>
      </c>
      <c r="E9222" s="6" t="s">
        <v>174381</v>
      </c>
      <c r="F9222">
        <v>517586</v>
      </c>
      <c r="G9222" s="7">
        <v>43195.201874999999</v>
      </c>
      <c r="H9222" s="7">
        <v>43195.201874999999</v>
      </c>
      <c r="I9222" s="6" t="s">
        <v>135</v>
      </c>
      <c r="J9222" s="6" t="s">
        <v>203</v>
      </c>
      <c r="K9222" s="6" t="s">
        <v>204</v>
      </c>
      <c r="L9222" s="6" t="s">
        <v>370</v>
      </c>
      <c r="M9222" s="6" t="s">
        <v>137554</v>
      </c>
      <c r="N9222" s="8">
        <v>38353</v>
      </c>
      <c r="Q9222" s="6" t="s">
        <v>153</v>
      </c>
      <c r="T9222" s="6" t="s">
        <v>153</v>
      </c>
      <c r="U9222">
        <v>1</v>
      </c>
      <c r="V9222" s="6" t="s">
        <v>77560</v>
      </c>
      <c r="W9222" s="6" t="s">
        <v>77561</v>
      </c>
      <c r="X9222" s="6" t="s">
        <v>153</v>
      </c>
    </row>
    <row r="9223" spans="1:24" x14ac:dyDescent="0.25">
      <c r="A9223" s="6" t="s">
        <v>174382</v>
      </c>
      <c r="B9223" s="6" t="s">
        <v>174383</v>
      </c>
      <c r="C9223" s="6" t="s">
        <v>137545</v>
      </c>
      <c r="D9223" s="6" t="s">
        <v>174384</v>
      </c>
      <c r="E9223" s="6" t="s">
        <v>174385</v>
      </c>
      <c r="F9223">
        <v>462379</v>
      </c>
      <c r="G9223" s="7">
        <v>43196.359780092593</v>
      </c>
      <c r="H9223" s="7">
        <v>44181.381874999999</v>
      </c>
      <c r="I9223" s="6" t="s">
        <v>135</v>
      </c>
      <c r="J9223" s="6" t="s">
        <v>922</v>
      </c>
      <c r="K9223" s="6" t="s">
        <v>923</v>
      </c>
      <c r="L9223" s="6" t="s">
        <v>4998</v>
      </c>
      <c r="M9223" s="6" t="s">
        <v>141920</v>
      </c>
      <c r="N9223" s="8">
        <v>43136</v>
      </c>
      <c r="Q9223" s="6" t="s">
        <v>153</v>
      </c>
      <c r="T9223" s="6" t="s">
        <v>153</v>
      </c>
      <c r="U9223">
        <v>1</v>
      </c>
      <c r="V9223" s="6" t="s">
        <v>25094</v>
      </c>
      <c r="W9223" s="6" t="s">
        <v>25095</v>
      </c>
      <c r="X9223" s="6" t="s">
        <v>153</v>
      </c>
    </row>
    <row r="9224" spans="1:24" x14ac:dyDescent="0.25">
      <c r="A9224" s="6" t="s">
        <v>174386</v>
      </c>
      <c r="B9224" s="6" t="s">
        <v>154601</v>
      </c>
      <c r="C9224" s="6" t="s">
        <v>137545</v>
      </c>
      <c r="D9224" s="6" t="s">
        <v>174387</v>
      </c>
      <c r="E9224" s="6" t="s">
        <v>174388</v>
      </c>
      <c r="F9224">
        <v>637223</v>
      </c>
      <c r="G9224" s="7">
        <v>43197.164652777778</v>
      </c>
      <c r="H9224" s="7">
        <v>43264.366747685184</v>
      </c>
      <c r="I9224" s="6" t="s">
        <v>135</v>
      </c>
      <c r="J9224" s="6" t="s">
        <v>203</v>
      </c>
      <c r="K9224" s="6" t="s">
        <v>204</v>
      </c>
      <c r="L9224" s="6" t="s">
        <v>16481</v>
      </c>
      <c r="M9224" s="6" t="s">
        <v>137809</v>
      </c>
      <c r="N9224" s="8">
        <v>42036</v>
      </c>
      <c r="Q9224" s="6" t="s">
        <v>153</v>
      </c>
      <c r="T9224" s="6" t="s">
        <v>153</v>
      </c>
      <c r="U9224">
        <v>1</v>
      </c>
      <c r="V9224" s="6" t="s">
        <v>40734</v>
      </c>
      <c r="W9224" s="6" t="s">
        <v>40735</v>
      </c>
      <c r="X9224" s="6" t="s">
        <v>153</v>
      </c>
    </row>
    <row r="9225" spans="1:24" x14ac:dyDescent="0.25">
      <c r="A9225" s="6" t="s">
        <v>174389</v>
      </c>
      <c r="B9225" s="6" t="s">
        <v>174390</v>
      </c>
      <c r="C9225" s="6" t="s">
        <v>137545</v>
      </c>
      <c r="D9225" s="6" t="s">
        <v>174391</v>
      </c>
      <c r="E9225" s="6" t="s">
        <v>174392</v>
      </c>
      <c r="F9225">
        <v>673161</v>
      </c>
      <c r="G9225" s="7">
        <v>43199.225289351853</v>
      </c>
      <c r="H9225" s="7">
        <v>43199.225289351853</v>
      </c>
      <c r="I9225" s="6" t="s">
        <v>1069</v>
      </c>
      <c r="J9225" s="6" t="s">
        <v>153</v>
      </c>
      <c r="K9225" s="6" t="s">
        <v>12356</v>
      </c>
      <c r="L9225" s="6" t="s">
        <v>3238</v>
      </c>
      <c r="M9225" s="6" t="s">
        <v>137809</v>
      </c>
      <c r="N9225" s="8">
        <v>37358</v>
      </c>
      <c r="O9225">
        <v>2462489</v>
      </c>
      <c r="P9225">
        <v>2800000</v>
      </c>
      <c r="Q9225" s="6" t="s">
        <v>6515</v>
      </c>
      <c r="T9225" s="6" t="s">
        <v>153</v>
      </c>
      <c r="U9225">
        <v>4</v>
      </c>
      <c r="V9225" s="6" t="s">
        <v>47192</v>
      </c>
      <c r="W9225" s="6" t="s">
        <v>47193</v>
      </c>
      <c r="X9225" s="6" t="s">
        <v>153</v>
      </c>
    </row>
    <row r="9226" spans="1:24" x14ac:dyDescent="0.25">
      <c r="A9226" s="6" t="s">
        <v>174393</v>
      </c>
      <c r="B9226" s="6" t="s">
        <v>174394</v>
      </c>
      <c r="C9226" s="6" t="s">
        <v>137545</v>
      </c>
      <c r="D9226" s="6" t="s">
        <v>174395</v>
      </c>
      <c r="E9226" s="6" t="s">
        <v>174396</v>
      </c>
      <c r="F9226">
        <v>579938</v>
      </c>
      <c r="G9226" s="7">
        <v>43199.324131944442</v>
      </c>
      <c r="H9226" s="7">
        <v>43199.324131944442</v>
      </c>
      <c r="I9226" s="6" t="s">
        <v>2142</v>
      </c>
      <c r="J9226" s="6" t="s">
        <v>153</v>
      </c>
      <c r="K9226" s="6" t="s">
        <v>4441</v>
      </c>
      <c r="L9226" s="6" t="s">
        <v>86934</v>
      </c>
      <c r="M9226" s="6" t="s">
        <v>137579</v>
      </c>
      <c r="N9226" s="8">
        <v>36526</v>
      </c>
      <c r="Q9226" s="6" t="s">
        <v>153</v>
      </c>
      <c r="T9226" s="6" t="s">
        <v>153</v>
      </c>
      <c r="U9226">
        <v>3</v>
      </c>
      <c r="V9226" s="6" t="s">
        <v>102069</v>
      </c>
      <c r="W9226" s="6" t="s">
        <v>102070</v>
      </c>
      <c r="X9226" s="6" t="s">
        <v>153</v>
      </c>
    </row>
    <row r="9227" spans="1:24" x14ac:dyDescent="0.25">
      <c r="A9227" s="6" t="s">
        <v>174397</v>
      </c>
      <c r="B9227" s="6" t="s">
        <v>172340</v>
      </c>
      <c r="C9227" s="6" t="s">
        <v>137545</v>
      </c>
      <c r="D9227" s="6" t="s">
        <v>174398</v>
      </c>
      <c r="E9227" s="6" t="s">
        <v>174399</v>
      </c>
      <c r="F9227">
        <v>323845</v>
      </c>
      <c r="G9227" s="7">
        <v>43200.400231481479</v>
      </c>
      <c r="H9227" s="7">
        <v>43200.400231481479</v>
      </c>
      <c r="I9227" s="6" t="s">
        <v>2142</v>
      </c>
      <c r="J9227" s="6" t="s">
        <v>153</v>
      </c>
      <c r="K9227" s="6" t="s">
        <v>6480</v>
      </c>
      <c r="L9227" s="6" t="s">
        <v>82666</v>
      </c>
      <c r="M9227" s="6" t="s">
        <v>137809</v>
      </c>
      <c r="N9227" s="8">
        <v>43200</v>
      </c>
      <c r="O9227">
        <v>24725760</v>
      </c>
      <c r="P9227">
        <v>20000000</v>
      </c>
      <c r="Q9227" s="6" t="s">
        <v>6515</v>
      </c>
      <c r="T9227" s="6" t="s">
        <v>153</v>
      </c>
      <c r="U9227">
        <v>3</v>
      </c>
      <c r="V9227" s="6" t="s">
        <v>82659</v>
      </c>
      <c r="W9227" s="6" t="s">
        <v>82660</v>
      </c>
      <c r="X9227" s="6" t="s">
        <v>174400</v>
      </c>
    </row>
    <row r="9228" spans="1:24" x14ac:dyDescent="0.25">
      <c r="A9228" s="6" t="s">
        <v>174401</v>
      </c>
      <c r="B9228" s="6" t="s">
        <v>163248</v>
      </c>
      <c r="C9228" s="6" t="s">
        <v>137545</v>
      </c>
      <c r="D9228" s="6" t="s">
        <v>174402</v>
      </c>
      <c r="E9228" s="6" t="s">
        <v>174403</v>
      </c>
      <c r="F9228">
        <v>311887</v>
      </c>
      <c r="G9228" s="7">
        <v>43200.606782407405</v>
      </c>
      <c r="H9228" s="7">
        <v>43200.606782407405</v>
      </c>
      <c r="I9228" s="6" t="s">
        <v>1047</v>
      </c>
      <c r="J9228" s="6" t="s">
        <v>153</v>
      </c>
      <c r="K9228" s="6" t="s">
        <v>1048</v>
      </c>
      <c r="L9228" s="6" t="s">
        <v>1049</v>
      </c>
      <c r="M9228" s="6" t="s">
        <v>137809</v>
      </c>
      <c r="N9228" s="8">
        <v>43101</v>
      </c>
      <c r="O9228">
        <v>4103402</v>
      </c>
      <c r="P9228">
        <v>4000000</v>
      </c>
      <c r="Q9228" s="6" t="s">
        <v>104362</v>
      </c>
      <c r="R9228">
        <v>86171434</v>
      </c>
      <c r="S9228">
        <v>84000000</v>
      </c>
      <c r="T9228" s="6" t="s">
        <v>104362</v>
      </c>
      <c r="V9228" s="6" t="s">
        <v>32777</v>
      </c>
      <c r="W9228" s="6" t="s">
        <v>32778</v>
      </c>
      <c r="X9228" s="6" t="s">
        <v>153</v>
      </c>
    </row>
    <row r="9229" spans="1:24" x14ac:dyDescent="0.25">
      <c r="A9229" s="6" t="s">
        <v>174404</v>
      </c>
      <c r="B9229" s="6" t="s">
        <v>144780</v>
      </c>
      <c r="C9229" s="6" t="s">
        <v>137545</v>
      </c>
      <c r="D9229" s="6" t="s">
        <v>174405</v>
      </c>
      <c r="E9229" s="6" t="s">
        <v>174406</v>
      </c>
      <c r="F9229">
        <v>361194</v>
      </c>
      <c r="G9229" s="7">
        <v>43200.684849537036</v>
      </c>
      <c r="H9229" s="7">
        <v>44964.178287037037</v>
      </c>
      <c r="I9229" s="6" t="s">
        <v>2142</v>
      </c>
      <c r="J9229" s="6" t="s">
        <v>153</v>
      </c>
      <c r="K9229" s="6" t="s">
        <v>7790</v>
      </c>
      <c r="L9229" s="6" t="s">
        <v>7790</v>
      </c>
      <c r="M9229" s="6" t="s">
        <v>137809</v>
      </c>
      <c r="N9229" s="8">
        <v>40004</v>
      </c>
      <c r="O9229">
        <v>870811</v>
      </c>
      <c r="P9229">
        <v>625000</v>
      </c>
      <c r="Q9229" s="6" t="s">
        <v>6515</v>
      </c>
      <c r="T9229" s="6" t="s">
        <v>153</v>
      </c>
      <c r="V9229" s="6" t="s">
        <v>60985</v>
      </c>
      <c r="W9229" s="6" t="s">
        <v>60986</v>
      </c>
      <c r="X9229" s="6" t="s">
        <v>153</v>
      </c>
    </row>
    <row r="9230" spans="1:24" x14ac:dyDescent="0.25">
      <c r="A9230" s="6" t="s">
        <v>174407</v>
      </c>
      <c r="B9230" s="6" t="s">
        <v>174408</v>
      </c>
      <c r="C9230" s="6" t="s">
        <v>137545</v>
      </c>
      <c r="D9230" s="6" t="s">
        <v>174409</v>
      </c>
      <c r="E9230" s="6" t="s">
        <v>174410</v>
      </c>
      <c r="F9230">
        <v>418924</v>
      </c>
      <c r="G9230" s="7">
        <v>43201.002164351848</v>
      </c>
      <c r="H9230" s="7">
        <v>43201.002164351848</v>
      </c>
      <c r="I9230" s="6" t="s">
        <v>1069</v>
      </c>
      <c r="J9230" s="6" t="s">
        <v>153</v>
      </c>
      <c r="K9230" s="6" t="s">
        <v>1070</v>
      </c>
      <c r="L9230" s="6" t="s">
        <v>1071</v>
      </c>
      <c r="M9230" s="6" t="s">
        <v>137579</v>
      </c>
      <c r="N9230" s="8">
        <v>42734</v>
      </c>
      <c r="Q9230" s="6" t="s">
        <v>153</v>
      </c>
      <c r="T9230" s="6" t="s">
        <v>153</v>
      </c>
      <c r="U9230">
        <v>1</v>
      </c>
      <c r="V9230" s="6" t="s">
        <v>35493</v>
      </c>
      <c r="W9230" s="6" t="s">
        <v>35494</v>
      </c>
      <c r="X9230" s="6" t="s">
        <v>153</v>
      </c>
    </row>
    <row r="9231" spans="1:24" x14ac:dyDescent="0.25">
      <c r="A9231" s="6" t="s">
        <v>174411</v>
      </c>
      <c r="B9231" s="6" t="s">
        <v>174412</v>
      </c>
      <c r="C9231" s="6" t="s">
        <v>137545</v>
      </c>
      <c r="D9231" s="6" t="s">
        <v>174413</v>
      </c>
      <c r="E9231" s="6" t="s">
        <v>174414</v>
      </c>
      <c r="F9231">
        <v>248849</v>
      </c>
      <c r="G9231" s="7">
        <v>43202.171759259261</v>
      </c>
      <c r="H9231" s="7">
        <v>44301.285173611112</v>
      </c>
      <c r="I9231" s="6" t="s">
        <v>5412</v>
      </c>
      <c r="J9231" s="6" t="s">
        <v>153</v>
      </c>
      <c r="K9231" s="6" t="s">
        <v>5413</v>
      </c>
      <c r="L9231" s="6" t="s">
        <v>5413</v>
      </c>
      <c r="M9231" s="6" t="s">
        <v>137628</v>
      </c>
      <c r="N9231" s="8">
        <v>43201</v>
      </c>
      <c r="Q9231" s="6" t="s">
        <v>153</v>
      </c>
      <c r="T9231" s="6" t="s">
        <v>153</v>
      </c>
      <c r="U9231">
        <v>2</v>
      </c>
      <c r="V9231" s="6" t="s">
        <v>15426</v>
      </c>
      <c r="W9231" s="6" t="s">
        <v>15427</v>
      </c>
      <c r="X9231" s="6" t="s">
        <v>174415</v>
      </c>
    </row>
    <row r="9232" spans="1:24" x14ac:dyDescent="0.25">
      <c r="A9232" s="6" t="s">
        <v>174416</v>
      </c>
      <c r="B9232" s="6" t="s">
        <v>174417</v>
      </c>
      <c r="C9232" s="6" t="s">
        <v>137545</v>
      </c>
      <c r="D9232" s="6" t="s">
        <v>174418</v>
      </c>
      <c r="E9232" s="6" t="s">
        <v>174419</v>
      </c>
      <c r="F9232">
        <v>293393</v>
      </c>
      <c r="G9232" s="7">
        <v>43203.512557870374</v>
      </c>
      <c r="H9232" s="7">
        <v>43203.512557870374</v>
      </c>
      <c r="I9232" s="6" t="s">
        <v>135</v>
      </c>
      <c r="J9232" s="6" t="s">
        <v>940</v>
      </c>
      <c r="K9232" s="6" t="s">
        <v>941</v>
      </c>
      <c r="L9232" s="6" t="s">
        <v>9399</v>
      </c>
      <c r="M9232" s="6" t="s">
        <v>141895</v>
      </c>
      <c r="N9232" s="8">
        <v>43202</v>
      </c>
      <c r="Q9232" s="6" t="s">
        <v>153</v>
      </c>
      <c r="T9232" s="6" t="s">
        <v>153</v>
      </c>
      <c r="U9232">
        <v>2</v>
      </c>
      <c r="V9232" s="6" t="s">
        <v>29463</v>
      </c>
      <c r="W9232" s="6" t="s">
        <v>29464</v>
      </c>
      <c r="X9232" s="6" t="s">
        <v>174420</v>
      </c>
    </row>
    <row r="9233" spans="1:24" x14ac:dyDescent="0.25">
      <c r="A9233" s="6" t="s">
        <v>174421</v>
      </c>
      <c r="B9233" s="6" t="s">
        <v>174422</v>
      </c>
      <c r="C9233" s="6" t="s">
        <v>137545</v>
      </c>
      <c r="D9233" s="6" t="s">
        <v>174423</v>
      </c>
      <c r="E9233" s="6" t="s">
        <v>174424</v>
      </c>
      <c r="F9233">
        <v>672608</v>
      </c>
      <c r="G9233" s="7">
        <v>43206.629490740743</v>
      </c>
      <c r="H9233" s="7">
        <v>43207.138078703705</v>
      </c>
      <c r="I9233" s="6" t="s">
        <v>1069</v>
      </c>
      <c r="J9233" s="6" t="s">
        <v>153</v>
      </c>
      <c r="K9233" s="6" t="s">
        <v>1070</v>
      </c>
      <c r="L9233" s="6" t="s">
        <v>1071</v>
      </c>
      <c r="M9233" s="6" t="s">
        <v>137554</v>
      </c>
      <c r="N9233" s="8">
        <v>43206</v>
      </c>
      <c r="O9233">
        <v>11500000</v>
      </c>
      <c r="P9233">
        <v>11500000</v>
      </c>
      <c r="Q9233" s="6" t="s">
        <v>144</v>
      </c>
      <c r="T9233" s="6" t="s">
        <v>153</v>
      </c>
      <c r="U9233">
        <v>1</v>
      </c>
      <c r="V9233" s="6" t="s">
        <v>98941</v>
      </c>
      <c r="W9233" s="6" t="s">
        <v>98942</v>
      </c>
      <c r="X9233" s="6" t="s">
        <v>174425</v>
      </c>
    </row>
    <row r="9234" spans="1:24" x14ac:dyDescent="0.25">
      <c r="A9234" s="6" t="s">
        <v>174426</v>
      </c>
      <c r="B9234" s="6" t="s">
        <v>174427</v>
      </c>
      <c r="C9234" s="6" t="s">
        <v>137545</v>
      </c>
      <c r="D9234" s="6" t="s">
        <v>174428</v>
      </c>
      <c r="E9234" s="6" t="s">
        <v>174429</v>
      </c>
      <c r="F9234">
        <v>653896</v>
      </c>
      <c r="G9234" s="7">
        <v>43207.351504629631</v>
      </c>
      <c r="H9234" s="7">
        <v>43207.351504629631</v>
      </c>
      <c r="I9234" s="6" t="s">
        <v>135</v>
      </c>
      <c r="J9234" s="6" t="s">
        <v>1260</v>
      </c>
      <c r="K9234" s="6" t="s">
        <v>1261</v>
      </c>
      <c r="L9234" s="6" t="s">
        <v>133084</v>
      </c>
      <c r="M9234" s="6" t="s">
        <v>137809</v>
      </c>
      <c r="N9234" s="8">
        <v>37257</v>
      </c>
      <c r="Q9234" s="6" t="s">
        <v>153</v>
      </c>
      <c r="T9234" s="6" t="s">
        <v>153</v>
      </c>
      <c r="U9234">
        <v>1</v>
      </c>
      <c r="V9234" s="6" t="s">
        <v>133078</v>
      </c>
      <c r="W9234" s="6" t="s">
        <v>133079</v>
      </c>
      <c r="X9234" s="6" t="s">
        <v>88640</v>
      </c>
    </row>
    <row r="9235" spans="1:24" x14ac:dyDescent="0.25">
      <c r="A9235" s="6" t="s">
        <v>174430</v>
      </c>
      <c r="B9235" s="6" t="s">
        <v>174431</v>
      </c>
      <c r="C9235" s="6" t="s">
        <v>137545</v>
      </c>
      <c r="D9235" s="6" t="s">
        <v>174432</v>
      </c>
      <c r="E9235" s="6" t="s">
        <v>174433</v>
      </c>
      <c r="F9235">
        <v>617604</v>
      </c>
      <c r="G9235" s="7">
        <v>43208.783819444441</v>
      </c>
      <c r="H9235" s="7">
        <v>43208.783819444441</v>
      </c>
      <c r="I9235" s="6" t="s">
        <v>1069</v>
      </c>
      <c r="J9235" s="6" t="s">
        <v>153</v>
      </c>
      <c r="K9235" s="6" t="s">
        <v>1070</v>
      </c>
      <c r="L9235" s="6" t="s">
        <v>1071</v>
      </c>
      <c r="M9235" s="6" t="s">
        <v>141895</v>
      </c>
      <c r="N9235" s="8">
        <v>42156</v>
      </c>
      <c r="O9235">
        <v>1319420</v>
      </c>
      <c r="P9235">
        <v>1207500</v>
      </c>
      <c r="Q9235" s="6" t="s">
        <v>6515</v>
      </c>
      <c r="T9235" s="6" t="s">
        <v>153</v>
      </c>
      <c r="U9235">
        <v>1</v>
      </c>
      <c r="V9235" s="6" t="s">
        <v>110459</v>
      </c>
      <c r="W9235" s="6" t="s">
        <v>110460</v>
      </c>
      <c r="X9235" s="6" t="s">
        <v>174434</v>
      </c>
    </row>
    <row r="9236" spans="1:24" x14ac:dyDescent="0.25">
      <c r="A9236" s="6" t="s">
        <v>174435</v>
      </c>
      <c r="B9236" s="6" t="s">
        <v>174436</v>
      </c>
      <c r="C9236" s="6" t="s">
        <v>137545</v>
      </c>
      <c r="D9236" s="6" t="s">
        <v>174437</v>
      </c>
      <c r="E9236" s="6" t="s">
        <v>174438</v>
      </c>
      <c r="F9236">
        <v>538175</v>
      </c>
      <c r="G9236" s="7">
        <v>43209.439687500002</v>
      </c>
      <c r="H9236" s="7">
        <v>43678.342916666668</v>
      </c>
      <c r="I9236" s="6" t="s">
        <v>135</v>
      </c>
      <c r="J9236" s="6" t="s">
        <v>1800</v>
      </c>
      <c r="K9236" s="6" t="s">
        <v>1801</v>
      </c>
      <c r="L9236" s="6" t="s">
        <v>1802</v>
      </c>
      <c r="M9236" s="6" t="s">
        <v>137559</v>
      </c>
      <c r="N9236" s="8">
        <v>43209</v>
      </c>
      <c r="O9236">
        <v>40000000</v>
      </c>
      <c r="P9236">
        <v>40000000</v>
      </c>
      <c r="Q9236" s="6" t="s">
        <v>144</v>
      </c>
      <c r="T9236" s="6" t="s">
        <v>153</v>
      </c>
      <c r="U9236">
        <v>4</v>
      </c>
      <c r="V9236" s="6" t="s">
        <v>19760</v>
      </c>
      <c r="W9236" s="6" t="s">
        <v>19761</v>
      </c>
      <c r="X9236" s="6" t="s">
        <v>174439</v>
      </c>
    </row>
    <row r="9237" spans="1:24" x14ac:dyDescent="0.25">
      <c r="A9237" s="6" t="s">
        <v>174440</v>
      </c>
      <c r="B9237" s="6" t="s">
        <v>174441</v>
      </c>
      <c r="C9237" s="6" t="s">
        <v>137545</v>
      </c>
      <c r="D9237" s="6" t="s">
        <v>174442</v>
      </c>
      <c r="E9237" s="6" t="s">
        <v>174443</v>
      </c>
      <c r="F9237">
        <v>207884</v>
      </c>
      <c r="G9237" s="7">
        <v>43209.63685185185</v>
      </c>
      <c r="H9237" s="7">
        <v>43209.637731481482</v>
      </c>
      <c r="I9237" s="6" t="s">
        <v>135</v>
      </c>
      <c r="J9237" s="6" t="s">
        <v>136</v>
      </c>
      <c r="K9237" s="6" t="s">
        <v>137</v>
      </c>
      <c r="L9237" s="6" t="s">
        <v>137</v>
      </c>
      <c r="M9237" s="6" t="s">
        <v>138317</v>
      </c>
      <c r="N9237" s="8">
        <v>43209</v>
      </c>
      <c r="O9237">
        <v>30000000</v>
      </c>
      <c r="P9237">
        <v>30000000</v>
      </c>
      <c r="Q9237" s="6" t="s">
        <v>144</v>
      </c>
      <c r="T9237" s="6" t="s">
        <v>153</v>
      </c>
      <c r="U9237">
        <v>4</v>
      </c>
      <c r="V9237" s="6" t="s">
        <v>95232</v>
      </c>
      <c r="W9237" s="6" t="s">
        <v>95233</v>
      </c>
      <c r="X9237" s="6" t="s">
        <v>159947</v>
      </c>
    </row>
    <row r="9238" spans="1:24" x14ac:dyDescent="0.25">
      <c r="A9238" s="6" t="s">
        <v>174444</v>
      </c>
      <c r="B9238" s="6" t="s">
        <v>174445</v>
      </c>
      <c r="C9238" s="6" t="s">
        <v>137545</v>
      </c>
      <c r="D9238" s="6" t="s">
        <v>174446</v>
      </c>
      <c r="E9238" s="6" t="s">
        <v>174447</v>
      </c>
      <c r="F9238">
        <v>376457</v>
      </c>
      <c r="G9238" s="7">
        <v>43210.628136574072</v>
      </c>
      <c r="H9238" s="7">
        <v>43210.628136574072</v>
      </c>
      <c r="I9238" s="6" t="s">
        <v>4809</v>
      </c>
      <c r="J9238" s="6" t="s">
        <v>153</v>
      </c>
      <c r="K9238" s="6" t="s">
        <v>5673</v>
      </c>
      <c r="L9238" s="6" t="s">
        <v>86834</v>
      </c>
      <c r="M9238" s="6" t="s">
        <v>141895</v>
      </c>
      <c r="N9238" s="8">
        <v>42309</v>
      </c>
      <c r="O9238">
        <v>2089682</v>
      </c>
      <c r="P9238">
        <v>1896125</v>
      </c>
      <c r="Q9238" s="6" t="s">
        <v>6515</v>
      </c>
      <c r="T9238" s="6" t="s">
        <v>153</v>
      </c>
      <c r="U9238">
        <v>1</v>
      </c>
      <c r="V9238" s="6" t="s">
        <v>86827</v>
      </c>
      <c r="W9238" s="6" t="s">
        <v>86828</v>
      </c>
      <c r="X9238" s="6" t="s">
        <v>174434</v>
      </c>
    </row>
    <row r="9239" spans="1:24" x14ac:dyDescent="0.25">
      <c r="A9239" s="6" t="s">
        <v>174448</v>
      </c>
      <c r="B9239" s="6" t="s">
        <v>161885</v>
      </c>
      <c r="C9239" s="6" t="s">
        <v>137545</v>
      </c>
      <c r="D9239" s="6" t="s">
        <v>174449</v>
      </c>
      <c r="E9239" s="6" t="s">
        <v>174450</v>
      </c>
      <c r="F9239">
        <v>375245</v>
      </c>
      <c r="G9239" s="7">
        <v>43210.780312499999</v>
      </c>
      <c r="H9239" s="7">
        <v>43210.780312499999</v>
      </c>
      <c r="I9239" s="6" t="s">
        <v>135</v>
      </c>
      <c r="J9239" s="6" t="s">
        <v>136</v>
      </c>
      <c r="K9239" s="6" t="s">
        <v>137</v>
      </c>
      <c r="L9239" s="6" t="s">
        <v>137</v>
      </c>
      <c r="M9239" s="6" t="s">
        <v>137809</v>
      </c>
      <c r="N9239" s="8">
        <v>42055</v>
      </c>
      <c r="Q9239" s="6" t="s">
        <v>153</v>
      </c>
      <c r="T9239" s="6" t="s">
        <v>153</v>
      </c>
      <c r="U9239">
        <v>2</v>
      </c>
      <c r="V9239" s="6" t="s">
        <v>1427</v>
      </c>
      <c r="W9239" s="6" t="s">
        <v>1428</v>
      </c>
      <c r="X9239" s="6" t="s">
        <v>174451</v>
      </c>
    </row>
    <row r="9240" spans="1:24" x14ac:dyDescent="0.25">
      <c r="A9240" s="6" t="s">
        <v>174452</v>
      </c>
      <c r="B9240" s="6" t="s">
        <v>174453</v>
      </c>
      <c r="C9240" s="6" t="s">
        <v>137545</v>
      </c>
      <c r="D9240" s="6" t="s">
        <v>174454</v>
      </c>
      <c r="E9240" s="6" t="s">
        <v>174455</v>
      </c>
      <c r="F9240">
        <v>264509</v>
      </c>
      <c r="G9240" s="7">
        <v>43214.669537037036</v>
      </c>
      <c r="H9240" s="7">
        <v>43215.411469907405</v>
      </c>
      <c r="I9240" s="6" t="s">
        <v>2048</v>
      </c>
      <c r="J9240" s="6" t="s">
        <v>2423</v>
      </c>
      <c r="K9240" s="6" t="s">
        <v>2424</v>
      </c>
      <c r="L9240" s="6" t="s">
        <v>2425</v>
      </c>
      <c r="M9240" s="6" t="s">
        <v>137554</v>
      </c>
      <c r="N9240" s="8">
        <v>43214</v>
      </c>
      <c r="O9240">
        <v>31976415</v>
      </c>
      <c r="P9240">
        <v>41000000</v>
      </c>
      <c r="Q9240" s="6" t="s">
        <v>13157</v>
      </c>
      <c r="T9240" s="6" t="s">
        <v>153</v>
      </c>
      <c r="U9240">
        <v>1</v>
      </c>
      <c r="V9240" s="6" t="s">
        <v>99648</v>
      </c>
      <c r="W9240" s="6" t="s">
        <v>99649</v>
      </c>
      <c r="X9240" s="6" t="s">
        <v>9544</v>
      </c>
    </row>
    <row r="9241" spans="1:24" x14ac:dyDescent="0.25">
      <c r="A9241" s="6" t="s">
        <v>174456</v>
      </c>
      <c r="B9241" s="6" t="s">
        <v>174457</v>
      </c>
      <c r="C9241" s="6" t="s">
        <v>137545</v>
      </c>
      <c r="D9241" s="6" t="s">
        <v>174458</v>
      </c>
      <c r="E9241" s="6" t="s">
        <v>174459</v>
      </c>
      <c r="F9241">
        <v>419004</v>
      </c>
      <c r="G9241" s="7">
        <v>43216.344444444447</v>
      </c>
      <c r="H9241" s="7">
        <v>43216.344444444447</v>
      </c>
      <c r="I9241" s="6" t="s">
        <v>4826</v>
      </c>
      <c r="J9241" s="6" t="s">
        <v>153</v>
      </c>
      <c r="K9241" s="6" t="s">
        <v>12047</v>
      </c>
      <c r="L9241" s="6" t="s">
        <v>18209</v>
      </c>
      <c r="M9241" s="6" t="s">
        <v>137554</v>
      </c>
      <c r="N9241" s="8">
        <v>41193</v>
      </c>
      <c r="O9241">
        <v>1939247</v>
      </c>
      <c r="P9241">
        <v>1500000</v>
      </c>
      <c r="Q9241" s="6" t="s">
        <v>6515</v>
      </c>
      <c r="T9241" s="6" t="s">
        <v>153</v>
      </c>
      <c r="U9241">
        <v>2</v>
      </c>
      <c r="V9241" s="6" t="s">
        <v>18202</v>
      </c>
      <c r="W9241" s="6" t="s">
        <v>18203</v>
      </c>
      <c r="X9241" s="6" t="s">
        <v>174460</v>
      </c>
    </row>
    <row r="9242" spans="1:24" x14ac:dyDescent="0.25">
      <c r="A9242" s="6" t="s">
        <v>174461</v>
      </c>
      <c r="B9242" s="6" t="s">
        <v>174303</v>
      </c>
      <c r="C9242" s="6" t="s">
        <v>137545</v>
      </c>
      <c r="D9242" s="6" t="s">
        <v>174462</v>
      </c>
      <c r="E9242" s="6" t="s">
        <v>174463</v>
      </c>
      <c r="F9242">
        <v>392938</v>
      </c>
      <c r="G9242" s="7">
        <v>43216.411817129629</v>
      </c>
      <c r="H9242" s="7">
        <v>43216.411817129629</v>
      </c>
      <c r="I9242" s="6" t="s">
        <v>1413</v>
      </c>
      <c r="J9242" s="6" t="s">
        <v>153</v>
      </c>
      <c r="K9242" s="6" t="s">
        <v>1414</v>
      </c>
      <c r="L9242" s="6" t="s">
        <v>1414</v>
      </c>
      <c r="M9242" s="6" t="s">
        <v>138317</v>
      </c>
      <c r="N9242" s="8">
        <v>43216</v>
      </c>
      <c r="O9242">
        <v>50000000</v>
      </c>
      <c r="P9242">
        <v>50000000</v>
      </c>
      <c r="Q9242" s="6" t="s">
        <v>144</v>
      </c>
      <c r="T9242" s="6" t="s">
        <v>153</v>
      </c>
      <c r="U9242">
        <v>1</v>
      </c>
      <c r="V9242" s="6" t="s">
        <v>21258</v>
      </c>
      <c r="W9242" s="6" t="s">
        <v>21259</v>
      </c>
      <c r="X9242" s="6" t="s">
        <v>174306</v>
      </c>
    </row>
    <row r="9243" spans="1:24" x14ac:dyDescent="0.25">
      <c r="A9243" s="6" t="s">
        <v>174464</v>
      </c>
      <c r="B9243" s="6" t="s">
        <v>174465</v>
      </c>
      <c r="C9243" s="6" t="s">
        <v>137545</v>
      </c>
      <c r="D9243" s="6" t="s">
        <v>174466</v>
      </c>
      <c r="E9243" s="6" t="s">
        <v>174467</v>
      </c>
      <c r="F9243">
        <v>675510</v>
      </c>
      <c r="G9243" s="7">
        <v>43217.372476851851</v>
      </c>
      <c r="H9243" s="7">
        <v>43217.372476851851</v>
      </c>
      <c r="I9243" s="6" t="s">
        <v>774</v>
      </c>
      <c r="J9243" s="6" t="s">
        <v>153</v>
      </c>
      <c r="K9243" s="6" t="s">
        <v>775</v>
      </c>
      <c r="L9243" s="6" t="s">
        <v>775</v>
      </c>
      <c r="M9243" s="6" t="s">
        <v>137554</v>
      </c>
      <c r="N9243" s="8">
        <v>37895</v>
      </c>
      <c r="Q9243" s="6" t="s">
        <v>153</v>
      </c>
      <c r="T9243" s="6" t="s">
        <v>153</v>
      </c>
      <c r="U9243">
        <v>1</v>
      </c>
      <c r="V9243" s="6" t="s">
        <v>131310</v>
      </c>
      <c r="W9243" s="6" t="s">
        <v>131311</v>
      </c>
      <c r="X9243" s="6" t="s">
        <v>174468</v>
      </c>
    </row>
    <row r="9244" spans="1:24" x14ac:dyDescent="0.25">
      <c r="A9244" s="6" t="s">
        <v>174469</v>
      </c>
      <c r="B9244" s="6" t="s">
        <v>174470</v>
      </c>
      <c r="C9244" s="6" t="s">
        <v>137545</v>
      </c>
      <c r="D9244" s="6" t="s">
        <v>174471</v>
      </c>
      <c r="E9244" s="6" t="s">
        <v>174472</v>
      </c>
      <c r="F9244">
        <v>373335</v>
      </c>
      <c r="G9244" s="7">
        <v>43217.389317129629</v>
      </c>
      <c r="H9244" s="7">
        <v>43217.389317129629</v>
      </c>
      <c r="I9244" s="6" t="s">
        <v>135</v>
      </c>
      <c r="J9244" s="6" t="s">
        <v>609</v>
      </c>
      <c r="K9244" s="6" t="s">
        <v>610</v>
      </c>
      <c r="L9244" s="6" t="s">
        <v>611</v>
      </c>
      <c r="M9244" s="6" t="s">
        <v>144835</v>
      </c>
      <c r="N9244" s="8">
        <v>43216</v>
      </c>
      <c r="O9244">
        <v>1400000000</v>
      </c>
      <c r="P9244">
        <v>1400000000</v>
      </c>
      <c r="Q9244" s="6" t="s">
        <v>144</v>
      </c>
      <c r="T9244" s="6" t="s">
        <v>153</v>
      </c>
      <c r="V9244" s="6" t="s">
        <v>38483</v>
      </c>
      <c r="W9244" s="6" t="s">
        <v>38484</v>
      </c>
      <c r="X9244" s="6" t="s">
        <v>153</v>
      </c>
    </row>
    <row r="9245" spans="1:24" x14ac:dyDescent="0.25">
      <c r="A9245" s="6" t="s">
        <v>174473</v>
      </c>
      <c r="B9245" s="6" t="s">
        <v>173359</v>
      </c>
      <c r="C9245" s="6" t="s">
        <v>137545</v>
      </c>
      <c r="D9245" s="6" t="s">
        <v>174474</v>
      </c>
      <c r="E9245" s="6" t="s">
        <v>174475</v>
      </c>
      <c r="F9245">
        <v>583284</v>
      </c>
      <c r="G9245" s="7">
        <v>43217.603715277779</v>
      </c>
      <c r="H9245" s="7">
        <v>43881.676504629628</v>
      </c>
      <c r="I9245" s="6" t="s">
        <v>135</v>
      </c>
      <c r="J9245" s="6" t="s">
        <v>494</v>
      </c>
      <c r="K9245" s="6" t="s">
        <v>495</v>
      </c>
      <c r="L9245" s="6" t="s">
        <v>516</v>
      </c>
      <c r="M9245" s="6" t="s">
        <v>137579</v>
      </c>
      <c r="N9245" s="8">
        <v>43136</v>
      </c>
      <c r="O9245">
        <v>120000</v>
      </c>
      <c r="P9245">
        <v>120000</v>
      </c>
      <c r="Q9245" s="6" t="s">
        <v>144</v>
      </c>
      <c r="T9245" s="6" t="s">
        <v>153</v>
      </c>
      <c r="U9245">
        <v>1</v>
      </c>
      <c r="V9245" s="6" t="s">
        <v>32722</v>
      </c>
      <c r="W9245" s="6" t="s">
        <v>32723</v>
      </c>
      <c r="X9245" s="6" t="s">
        <v>153</v>
      </c>
    </row>
    <row r="9246" spans="1:24" x14ac:dyDescent="0.25">
      <c r="A9246" s="6" t="s">
        <v>174476</v>
      </c>
      <c r="B9246" s="6" t="s">
        <v>174477</v>
      </c>
      <c r="C9246" s="6" t="s">
        <v>137545</v>
      </c>
      <c r="D9246" s="6" t="s">
        <v>174478</v>
      </c>
      <c r="E9246" s="6" t="s">
        <v>174479</v>
      </c>
      <c r="F9246">
        <v>376813</v>
      </c>
      <c r="G9246" s="7">
        <v>43220.502951388888</v>
      </c>
      <c r="H9246" s="7">
        <v>43220.502951388888</v>
      </c>
      <c r="I9246" s="6" t="s">
        <v>162</v>
      </c>
      <c r="J9246" s="6" t="s">
        <v>153</v>
      </c>
      <c r="K9246" s="6" t="s">
        <v>27096</v>
      </c>
      <c r="L9246" s="6" t="s">
        <v>27097</v>
      </c>
      <c r="M9246" s="6" t="s">
        <v>138731</v>
      </c>
      <c r="N9246" s="8">
        <v>36130</v>
      </c>
      <c r="Q9246" s="6" t="s">
        <v>153</v>
      </c>
      <c r="T9246" s="6" t="s">
        <v>153</v>
      </c>
      <c r="U9246">
        <v>1</v>
      </c>
      <c r="V9246" s="6" t="s">
        <v>128181</v>
      </c>
      <c r="W9246" s="6" t="s">
        <v>128182</v>
      </c>
      <c r="X9246" s="6" t="s">
        <v>174480</v>
      </c>
    </row>
    <row r="9247" spans="1:24" x14ac:dyDescent="0.25">
      <c r="A9247" s="6" t="s">
        <v>174481</v>
      </c>
      <c r="B9247" s="6" t="s">
        <v>174482</v>
      </c>
      <c r="C9247" s="6" t="s">
        <v>137545</v>
      </c>
      <c r="D9247" s="6" t="s">
        <v>174483</v>
      </c>
      <c r="E9247" s="6" t="s">
        <v>174484</v>
      </c>
      <c r="F9247">
        <v>638037</v>
      </c>
      <c r="G9247" s="7">
        <v>43220.834907407407</v>
      </c>
      <c r="H9247" s="7">
        <v>44967.516863425924</v>
      </c>
      <c r="I9247" s="6" t="s">
        <v>135</v>
      </c>
      <c r="J9247" s="6" t="s">
        <v>203</v>
      </c>
      <c r="K9247" s="6" t="s">
        <v>204</v>
      </c>
      <c r="L9247" s="6" t="s">
        <v>370</v>
      </c>
      <c r="M9247" s="6" t="s">
        <v>137809</v>
      </c>
      <c r="N9247" s="8">
        <v>40841</v>
      </c>
      <c r="O9247">
        <v>16000000</v>
      </c>
      <c r="P9247">
        <v>16000000</v>
      </c>
      <c r="Q9247" s="6" t="s">
        <v>144</v>
      </c>
      <c r="T9247" s="6" t="s">
        <v>153</v>
      </c>
      <c r="U9247">
        <v>4</v>
      </c>
      <c r="V9247" s="6" t="s">
        <v>1463</v>
      </c>
      <c r="W9247" s="6" t="s">
        <v>1464</v>
      </c>
      <c r="X9247" s="6" t="s">
        <v>174485</v>
      </c>
    </row>
    <row r="9248" spans="1:24" x14ac:dyDescent="0.25">
      <c r="A9248" s="6" t="s">
        <v>174486</v>
      </c>
      <c r="B9248" s="6" t="s">
        <v>174487</v>
      </c>
      <c r="C9248" s="6" t="s">
        <v>137545</v>
      </c>
      <c r="D9248" s="6" t="s">
        <v>174488</v>
      </c>
      <c r="E9248" s="6" t="s">
        <v>174489</v>
      </c>
      <c r="F9248">
        <v>605297</v>
      </c>
      <c r="G9248" s="7">
        <v>43222.16783564815</v>
      </c>
      <c r="H9248" s="7">
        <v>43222.16783564815</v>
      </c>
      <c r="I9248" s="6" t="s">
        <v>135</v>
      </c>
      <c r="J9248" s="6" t="s">
        <v>203</v>
      </c>
      <c r="K9248" s="6" t="s">
        <v>204</v>
      </c>
      <c r="L9248" s="6" t="s">
        <v>60794</v>
      </c>
      <c r="M9248" s="6" t="s">
        <v>141920</v>
      </c>
      <c r="N9248" s="8">
        <v>43221</v>
      </c>
      <c r="O9248">
        <v>4000000</v>
      </c>
      <c r="P9248">
        <v>4000000</v>
      </c>
      <c r="Q9248" s="6" t="s">
        <v>144</v>
      </c>
      <c r="T9248" s="6" t="s">
        <v>153</v>
      </c>
      <c r="V9248" s="6" t="s">
        <v>97965</v>
      </c>
      <c r="W9248" s="6" t="s">
        <v>97966</v>
      </c>
      <c r="X9248" s="6" t="s">
        <v>153</v>
      </c>
    </row>
    <row r="9249" spans="1:24" x14ac:dyDescent="0.25">
      <c r="A9249" s="6" t="s">
        <v>174490</v>
      </c>
      <c r="B9249" s="6" t="s">
        <v>174491</v>
      </c>
      <c r="C9249" s="6" t="s">
        <v>137545</v>
      </c>
      <c r="D9249" s="6" t="s">
        <v>174492</v>
      </c>
      <c r="E9249" s="6" t="s">
        <v>174493</v>
      </c>
      <c r="F9249">
        <v>674742</v>
      </c>
      <c r="G9249" s="7">
        <v>43224.865798611114</v>
      </c>
      <c r="H9249" s="7">
        <v>43733.156504629631</v>
      </c>
      <c r="I9249" s="6" t="s">
        <v>135</v>
      </c>
      <c r="J9249" s="6" t="s">
        <v>203</v>
      </c>
      <c r="K9249" s="6" t="s">
        <v>204</v>
      </c>
      <c r="L9249" s="6" t="s">
        <v>370</v>
      </c>
      <c r="M9249" s="6" t="s">
        <v>152011</v>
      </c>
      <c r="N9249" s="8">
        <v>40606</v>
      </c>
      <c r="Q9249" s="6" t="s">
        <v>153</v>
      </c>
      <c r="T9249" s="6" t="s">
        <v>153</v>
      </c>
      <c r="U9249">
        <v>1</v>
      </c>
      <c r="V9249" s="6" t="s">
        <v>7007</v>
      </c>
      <c r="W9249" s="6" t="s">
        <v>7008</v>
      </c>
      <c r="X9249" s="6" t="s">
        <v>171307</v>
      </c>
    </row>
    <row r="9250" spans="1:24" x14ac:dyDescent="0.25">
      <c r="A9250" s="6" t="s">
        <v>174494</v>
      </c>
      <c r="B9250" s="6" t="s">
        <v>174495</v>
      </c>
      <c r="C9250" s="6" t="s">
        <v>137545</v>
      </c>
      <c r="D9250" s="6" t="s">
        <v>174496</v>
      </c>
      <c r="E9250" s="6" t="s">
        <v>174497</v>
      </c>
      <c r="F9250">
        <v>150132</v>
      </c>
      <c r="G9250" s="7">
        <v>43229.203773148147</v>
      </c>
      <c r="H9250" s="7">
        <v>43229.203773148147</v>
      </c>
      <c r="I9250" s="6" t="s">
        <v>135</v>
      </c>
      <c r="J9250" s="6" t="s">
        <v>203</v>
      </c>
      <c r="K9250" s="6" t="s">
        <v>204</v>
      </c>
      <c r="L9250" s="6" t="s">
        <v>370</v>
      </c>
      <c r="M9250" s="6" t="s">
        <v>137809</v>
      </c>
      <c r="N9250" s="8">
        <v>41061</v>
      </c>
      <c r="Q9250" s="6" t="s">
        <v>153</v>
      </c>
      <c r="T9250" s="6" t="s">
        <v>153</v>
      </c>
      <c r="U9250">
        <v>1</v>
      </c>
      <c r="V9250" s="6" t="s">
        <v>108976</v>
      </c>
      <c r="W9250" s="6" t="s">
        <v>108977</v>
      </c>
      <c r="X9250" s="6" t="s">
        <v>153</v>
      </c>
    </row>
    <row r="9251" spans="1:24" x14ac:dyDescent="0.25">
      <c r="A9251" s="6" t="s">
        <v>174498</v>
      </c>
      <c r="B9251" s="6" t="s">
        <v>174499</v>
      </c>
      <c r="C9251" s="6" t="s">
        <v>137545</v>
      </c>
      <c r="D9251" s="6" t="s">
        <v>174500</v>
      </c>
      <c r="E9251" s="6" t="s">
        <v>174501</v>
      </c>
      <c r="F9251">
        <v>552947</v>
      </c>
      <c r="G9251" s="7">
        <v>43229.204965277779</v>
      </c>
      <c r="H9251" s="7">
        <v>43229.204965277779</v>
      </c>
      <c r="I9251" s="6" t="s">
        <v>135</v>
      </c>
      <c r="J9251" s="6" t="s">
        <v>203</v>
      </c>
      <c r="K9251" s="6" t="s">
        <v>204</v>
      </c>
      <c r="L9251" s="6" t="s">
        <v>1757</v>
      </c>
      <c r="M9251" s="6" t="s">
        <v>137809</v>
      </c>
      <c r="N9251" s="8">
        <v>41061</v>
      </c>
      <c r="Q9251" s="6" t="s">
        <v>153</v>
      </c>
      <c r="T9251" s="6" t="s">
        <v>153</v>
      </c>
      <c r="U9251">
        <v>1</v>
      </c>
      <c r="V9251" s="6" t="s">
        <v>17738</v>
      </c>
      <c r="W9251" s="6" t="s">
        <v>17739</v>
      </c>
      <c r="X9251" s="6" t="s">
        <v>153</v>
      </c>
    </row>
    <row r="9252" spans="1:24" x14ac:dyDescent="0.25">
      <c r="A9252" s="6" t="s">
        <v>174502</v>
      </c>
      <c r="B9252" s="6" t="s">
        <v>174503</v>
      </c>
      <c r="C9252" s="6" t="s">
        <v>137545</v>
      </c>
      <c r="D9252" s="6" t="s">
        <v>174504</v>
      </c>
      <c r="E9252" s="6" t="s">
        <v>174505</v>
      </c>
      <c r="F9252">
        <v>294177</v>
      </c>
      <c r="G9252" s="7">
        <v>43230.378564814811</v>
      </c>
      <c r="H9252" s="7">
        <v>43230.378564814811</v>
      </c>
      <c r="I9252" s="6" t="s">
        <v>135</v>
      </c>
      <c r="J9252" s="6" t="s">
        <v>203</v>
      </c>
      <c r="K9252" s="6" t="s">
        <v>204</v>
      </c>
      <c r="L9252" s="6" t="s">
        <v>574</v>
      </c>
      <c r="M9252" s="6" t="s">
        <v>141895</v>
      </c>
      <c r="N9252" s="8">
        <v>40848</v>
      </c>
      <c r="Q9252" s="6" t="s">
        <v>153</v>
      </c>
      <c r="T9252" s="6" t="s">
        <v>153</v>
      </c>
      <c r="U9252">
        <v>1</v>
      </c>
      <c r="V9252" s="6" t="s">
        <v>11449</v>
      </c>
      <c r="W9252" s="6" t="s">
        <v>11450</v>
      </c>
      <c r="X9252" s="6" t="s">
        <v>153</v>
      </c>
    </row>
    <row r="9253" spans="1:24" x14ac:dyDescent="0.25">
      <c r="A9253" s="6" t="s">
        <v>174506</v>
      </c>
      <c r="B9253" s="6" t="s">
        <v>154123</v>
      </c>
      <c r="C9253" s="6" t="s">
        <v>137545</v>
      </c>
      <c r="D9253" s="6" t="s">
        <v>174507</v>
      </c>
      <c r="E9253" s="6" t="s">
        <v>174508</v>
      </c>
      <c r="F9253">
        <v>340102</v>
      </c>
      <c r="G9253" s="7">
        <v>43230.977187500001</v>
      </c>
      <c r="H9253" s="7">
        <v>43230.977187500001</v>
      </c>
      <c r="I9253" s="6" t="s">
        <v>135</v>
      </c>
      <c r="J9253" s="6" t="s">
        <v>136</v>
      </c>
      <c r="K9253" s="6" t="s">
        <v>137</v>
      </c>
      <c r="L9253" s="6" t="s">
        <v>137</v>
      </c>
      <c r="M9253" s="6" t="s">
        <v>137809</v>
      </c>
      <c r="N9253" s="8">
        <v>40894</v>
      </c>
      <c r="Q9253" s="6" t="s">
        <v>153</v>
      </c>
      <c r="T9253" s="6" t="s">
        <v>153</v>
      </c>
      <c r="U9253">
        <v>1</v>
      </c>
      <c r="V9253" s="6" t="s">
        <v>82897</v>
      </c>
      <c r="W9253" s="6" t="s">
        <v>82898</v>
      </c>
      <c r="X9253" s="6" t="s">
        <v>153</v>
      </c>
    </row>
    <row r="9254" spans="1:24" x14ac:dyDescent="0.25">
      <c r="A9254" s="6" t="s">
        <v>174509</v>
      </c>
      <c r="B9254" s="6" t="s">
        <v>174510</v>
      </c>
      <c r="C9254" s="6" t="s">
        <v>137545</v>
      </c>
      <c r="D9254" s="6" t="s">
        <v>174511</v>
      </c>
      <c r="E9254" s="6" t="s">
        <v>174512</v>
      </c>
      <c r="F9254">
        <v>250967</v>
      </c>
      <c r="G9254" s="7">
        <v>43231.557766203703</v>
      </c>
      <c r="H9254" s="7">
        <v>43231.557766203703</v>
      </c>
      <c r="I9254" s="6" t="s">
        <v>1069</v>
      </c>
      <c r="J9254" s="6" t="s">
        <v>153</v>
      </c>
      <c r="K9254" s="6" t="s">
        <v>1070</v>
      </c>
      <c r="L9254" s="6" t="s">
        <v>1071</v>
      </c>
      <c r="M9254" s="6" t="s">
        <v>137579</v>
      </c>
      <c r="N9254" s="8">
        <v>39022</v>
      </c>
      <c r="Q9254" s="6" t="s">
        <v>153</v>
      </c>
      <c r="T9254" s="6" t="s">
        <v>153</v>
      </c>
      <c r="U9254">
        <v>1</v>
      </c>
      <c r="V9254" s="6" t="s">
        <v>127501</v>
      </c>
      <c r="W9254" s="6" t="s">
        <v>127502</v>
      </c>
      <c r="X9254" s="6" t="s">
        <v>61101</v>
      </c>
    </row>
    <row r="9255" spans="1:24" x14ac:dyDescent="0.25">
      <c r="A9255" s="6" t="s">
        <v>174513</v>
      </c>
      <c r="B9255" s="6" t="s">
        <v>174514</v>
      </c>
      <c r="C9255" s="6" t="s">
        <v>137545</v>
      </c>
      <c r="D9255" s="6" t="s">
        <v>174515</v>
      </c>
      <c r="E9255" s="6" t="s">
        <v>174516</v>
      </c>
      <c r="F9255">
        <v>575079</v>
      </c>
      <c r="G9255" s="7">
        <v>43231.558958333335</v>
      </c>
      <c r="H9255" s="7">
        <v>43231.558958333335</v>
      </c>
      <c r="I9255" s="6" t="s">
        <v>1069</v>
      </c>
      <c r="J9255" s="6" t="s">
        <v>153</v>
      </c>
      <c r="K9255" s="6" t="s">
        <v>1070</v>
      </c>
      <c r="L9255" s="6" t="s">
        <v>1071</v>
      </c>
      <c r="M9255" s="6" t="s">
        <v>137559</v>
      </c>
      <c r="N9255" s="8">
        <v>39407</v>
      </c>
      <c r="Q9255" s="6" t="s">
        <v>153</v>
      </c>
      <c r="T9255" s="6" t="s">
        <v>153</v>
      </c>
      <c r="U9255">
        <v>2</v>
      </c>
      <c r="V9255" s="6" t="s">
        <v>127501</v>
      </c>
      <c r="W9255" s="6" t="s">
        <v>127502</v>
      </c>
      <c r="X9255" s="6" t="s">
        <v>174517</v>
      </c>
    </row>
    <row r="9256" spans="1:24" x14ac:dyDescent="0.25">
      <c r="A9256" s="6" t="s">
        <v>174518</v>
      </c>
      <c r="B9256" s="6" t="s">
        <v>174519</v>
      </c>
      <c r="C9256" s="6" t="s">
        <v>137545</v>
      </c>
      <c r="D9256" s="6" t="s">
        <v>174520</v>
      </c>
      <c r="E9256" s="6" t="s">
        <v>174521</v>
      </c>
      <c r="F9256">
        <v>339347</v>
      </c>
      <c r="G9256" s="7">
        <v>43233.077905092592</v>
      </c>
      <c r="H9256" s="7">
        <v>43233.077905092592</v>
      </c>
      <c r="I9256" s="6" t="s">
        <v>135</v>
      </c>
      <c r="J9256" s="6" t="s">
        <v>203</v>
      </c>
      <c r="K9256" s="6" t="s">
        <v>204</v>
      </c>
      <c r="L9256" s="6" t="s">
        <v>370</v>
      </c>
      <c r="M9256" s="6" t="s">
        <v>137579</v>
      </c>
      <c r="N9256" s="8">
        <v>41515</v>
      </c>
      <c r="O9256">
        <v>2600000</v>
      </c>
      <c r="P9256">
        <v>2600000</v>
      </c>
      <c r="Q9256" s="6" t="s">
        <v>144</v>
      </c>
      <c r="T9256" s="6" t="s">
        <v>153</v>
      </c>
      <c r="U9256">
        <v>2</v>
      </c>
      <c r="V9256" s="6" t="s">
        <v>92985</v>
      </c>
      <c r="W9256" s="6" t="s">
        <v>92986</v>
      </c>
      <c r="X9256" s="6" t="s">
        <v>153</v>
      </c>
    </row>
    <row r="9257" spans="1:24" x14ac:dyDescent="0.25">
      <c r="A9257" s="6" t="s">
        <v>174522</v>
      </c>
      <c r="B9257" s="6" t="s">
        <v>174523</v>
      </c>
      <c r="C9257" s="6" t="s">
        <v>137545</v>
      </c>
      <c r="D9257" s="6" t="s">
        <v>174524</v>
      </c>
      <c r="E9257" s="6" t="s">
        <v>174525</v>
      </c>
      <c r="F9257">
        <v>292657</v>
      </c>
      <c r="G9257" s="7">
        <v>43234.453275462962</v>
      </c>
      <c r="H9257" s="7">
        <v>43234.453275462962</v>
      </c>
      <c r="I9257" s="6" t="s">
        <v>135</v>
      </c>
      <c r="J9257" s="6" t="s">
        <v>2439</v>
      </c>
      <c r="K9257" s="6" t="s">
        <v>2440</v>
      </c>
      <c r="L9257" s="6" t="s">
        <v>12796</v>
      </c>
      <c r="M9257" s="6" t="s">
        <v>138731</v>
      </c>
      <c r="N9257" s="8">
        <v>40323</v>
      </c>
      <c r="O9257">
        <v>142715482</v>
      </c>
      <c r="P9257">
        <v>116000000</v>
      </c>
      <c r="Q9257" s="6" t="s">
        <v>6515</v>
      </c>
      <c r="T9257" s="6" t="s">
        <v>153</v>
      </c>
      <c r="U9257">
        <v>1</v>
      </c>
      <c r="V9257" s="6" t="s">
        <v>131817</v>
      </c>
      <c r="W9257" s="6" t="s">
        <v>131818</v>
      </c>
      <c r="X9257" s="6" t="s">
        <v>174526</v>
      </c>
    </row>
    <row r="9258" spans="1:24" x14ac:dyDescent="0.25">
      <c r="A9258" s="6" t="s">
        <v>174527</v>
      </c>
      <c r="B9258" s="6" t="s">
        <v>174528</v>
      </c>
      <c r="C9258" s="6" t="s">
        <v>137545</v>
      </c>
      <c r="D9258" s="6" t="s">
        <v>174529</v>
      </c>
      <c r="E9258" s="6" t="s">
        <v>174530</v>
      </c>
      <c r="F9258">
        <v>484384</v>
      </c>
      <c r="G9258" s="7">
        <v>43235.635266203702</v>
      </c>
      <c r="H9258" s="7">
        <v>43235.635266203702</v>
      </c>
      <c r="I9258" s="6" t="s">
        <v>135</v>
      </c>
      <c r="J9258" s="6" t="s">
        <v>203</v>
      </c>
      <c r="K9258" s="6" t="s">
        <v>204</v>
      </c>
      <c r="L9258" s="6" t="s">
        <v>14833</v>
      </c>
      <c r="M9258" s="6" t="s">
        <v>137554</v>
      </c>
      <c r="N9258" s="8">
        <v>36640</v>
      </c>
      <c r="Q9258" s="6" t="s">
        <v>153</v>
      </c>
      <c r="T9258" s="6" t="s">
        <v>153</v>
      </c>
      <c r="U9258">
        <v>1</v>
      </c>
      <c r="V9258" s="6" t="s">
        <v>57150</v>
      </c>
      <c r="W9258" s="6" t="s">
        <v>57151</v>
      </c>
      <c r="X9258" s="6" t="s">
        <v>153</v>
      </c>
    </row>
    <row r="9259" spans="1:24" x14ac:dyDescent="0.25">
      <c r="A9259" s="6" t="s">
        <v>174531</v>
      </c>
      <c r="B9259" s="6" t="s">
        <v>174532</v>
      </c>
      <c r="C9259" s="6" t="s">
        <v>137545</v>
      </c>
      <c r="D9259" s="6" t="s">
        <v>174533</v>
      </c>
      <c r="E9259" s="6" t="s">
        <v>174534</v>
      </c>
      <c r="F9259">
        <v>628810</v>
      </c>
      <c r="G9259" s="7">
        <v>43235.666006944448</v>
      </c>
      <c r="H9259" s="7">
        <v>43235.666006944448</v>
      </c>
      <c r="I9259" s="6" t="s">
        <v>135</v>
      </c>
      <c r="J9259" s="6" t="s">
        <v>6652</v>
      </c>
      <c r="K9259" s="6" t="s">
        <v>6653</v>
      </c>
      <c r="L9259" s="6" t="s">
        <v>62694</v>
      </c>
      <c r="M9259" s="6" t="s">
        <v>137554</v>
      </c>
      <c r="N9259" s="8">
        <v>38881</v>
      </c>
      <c r="Q9259" s="6" t="s">
        <v>153</v>
      </c>
      <c r="T9259" s="6" t="s">
        <v>153</v>
      </c>
      <c r="U9259">
        <v>1</v>
      </c>
      <c r="V9259" s="6" t="s">
        <v>62688</v>
      </c>
      <c r="W9259" s="6" t="s">
        <v>62689</v>
      </c>
      <c r="X9259" s="6" t="s">
        <v>153</v>
      </c>
    </row>
    <row r="9260" spans="1:24" x14ac:dyDescent="0.25">
      <c r="A9260" s="6" t="s">
        <v>174535</v>
      </c>
      <c r="B9260" s="6" t="s">
        <v>168102</v>
      </c>
      <c r="C9260" s="6" t="s">
        <v>137545</v>
      </c>
      <c r="D9260" s="6" t="s">
        <v>174536</v>
      </c>
      <c r="E9260" s="6" t="s">
        <v>174537</v>
      </c>
      <c r="F9260">
        <v>604456</v>
      </c>
      <c r="G9260" s="7">
        <v>43235.85701388889</v>
      </c>
      <c r="H9260" s="7">
        <v>43235.85701388889</v>
      </c>
      <c r="I9260" s="6" t="s">
        <v>135</v>
      </c>
      <c r="J9260" s="6" t="s">
        <v>203</v>
      </c>
      <c r="K9260" s="6" t="s">
        <v>204</v>
      </c>
      <c r="L9260" s="6" t="s">
        <v>370</v>
      </c>
      <c r="M9260" s="6" t="s">
        <v>137809</v>
      </c>
      <c r="N9260" s="8">
        <v>41962</v>
      </c>
      <c r="Q9260" s="6" t="s">
        <v>153</v>
      </c>
      <c r="T9260" s="6" t="s">
        <v>153</v>
      </c>
      <c r="U9260">
        <v>1</v>
      </c>
      <c r="V9260" s="6" t="s">
        <v>7007</v>
      </c>
      <c r="W9260" s="6" t="s">
        <v>7008</v>
      </c>
      <c r="X9260" s="6" t="s">
        <v>153</v>
      </c>
    </row>
    <row r="9261" spans="1:24" x14ac:dyDescent="0.25">
      <c r="A9261" s="6" t="s">
        <v>174538</v>
      </c>
      <c r="B9261" s="6" t="s">
        <v>174539</v>
      </c>
      <c r="C9261" s="6" t="s">
        <v>137545</v>
      </c>
      <c r="D9261" s="6" t="s">
        <v>174540</v>
      </c>
      <c r="E9261" s="6" t="s">
        <v>174541</v>
      </c>
      <c r="F9261">
        <v>371928</v>
      </c>
      <c r="G9261" s="7">
        <v>43236.47861111111</v>
      </c>
      <c r="H9261" s="7">
        <v>43236.47861111111</v>
      </c>
      <c r="I9261" s="6" t="s">
        <v>2048</v>
      </c>
      <c r="J9261" s="6" t="s">
        <v>2423</v>
      </c>
      <c r="K9261" s="6" t="s">
        <v>2424</v>
      </c>
      <c r="L9261" s="6" t="s">
        <v>23062</v>
      </c>
      <c r="M9261" s="6" t="s">
        <v>138155</v>
      </c>
      <c r="N9261" s="8">
        <v>43236</v>
      </c>
      <c r="O9261">
        <v>2300000</v>
      </c>
      <c r="P9261">
        <v>2300000</v>
      </c>
      <c r="Q9261" s="6" t="s">
        <v>144</v>
      </c>
      <c r="T9261" s="6" t="s">
        <v>153</v>
      </c>
      <c r="U9261">
        <v>1</v>
      </c>
      <c r="V9261" s="6" t="s">
        <v>99770</v>
      </c>
      <c r="W9261" s="6" t="s">
        <v>99771</v>
      </c>
      <c r="X9261" s="6" t="s">
        <v>166341</v>
      </c>
    </row>
    <row r="9262" spans="1:24" x14ac:dyDescent="0.25">
      <c r="A9262" s="6" t="s">
        <v>174542</v>
      </c>
      <c r="B9262" s="6" t="s">
        <v>174543</v>
      </c>
      <c r="C9262" s="6" t="s">
        <v>137545</v>
      </c>
      <c r="D9262" s="6" t="s">
        <v>174544</v>
      </c>
      <c r="E9262" s="6" t="s">
        <v>174545</v>
      </c>
      <c r="F9262">
        <v>296938</v>
      </c>
      <c r="G9262" s="7">
        <v>43238.338090277779</v>
      </c>
      <c r="H9262" s="7">
        <v>43238.338090277779</v>
      </c>
      <c r="I9262" s="6" t="s">
        <v>135</v>
      </c>
      <c r="J9262" s="6" t="s">
        <v>136</v>
      </c>
      <c r="K9262" s="6" t="s">
        <v>137</v>
      </c>
      <c r="L9262" s="6" t="s">
        <v>137</v>
      </c>
      <c r="M9262" s="6" t="s">
        <v>137809</v>
      </c>
      <c r="N9262" s="8">
        <v>40567</v>
      </c>
      <c r="O9262">
        <v>5453180</v>
      </c>
      <c r="P9262">
        <v>4000000</v>
      </c>
      <c r="Q9262" s="6" t="s">
        <v>6515</v>
      </c>
      <c r="T9262" s="6" t="s">
        <v>153</v>
      </c>
      <c r="U9262">
        <v>2</v>
      </c>
      <c r="V9262" s="6" t="s">
        <v>86812</v>
      </c>
      <c r="W9262" s="6" t="s">
        <v>86813</v>
      </c>
      <c r="X9262" s="6" t="s">
        <v>153</v>
      </c>
    </row>
    <row r="9263" spans="1:24" x14ac:dyDescent="0.25">
      <c r="A9263" s="6" t="s">
        <v>174546</v>
      </c>
      <c r="B9263" s="6" t="s">
        <v>174547</v>
      </c>
      <c r="C9263" s="6" t="s">
        <v>137545</v>
      </c>
      <c r="D9263" s="6" t="s">
        <v>174548</v>
      </c>
      <c r="E9263" s="6" t="s">
        <v>174549</v>
      </c>
      <c r="F9263">
        <v>468675</v>
      </c>
      <c r="G9263" s="7">
        <v>43238.489085648151</v>
      </c>
      <c r="H9263" s="7">
        <v>43238.489085648151</v>
      </c>
      <c r="I9263" s="6" t="s">
        <v>3518</v>
      </c>
      <c r="J9263" s="6" t="s">
        <v>153</v>
      </c>
      <c r="K9263" s="6" t="s">
        <v>3519</v>
      </c>
      <c r="L9263" s="6" t="s">
        <v>3520</v>
      </c>
      <c r="M9263" s="6" t="s">
        <v>137554</v>
      </c>
      <c r="N9263" s="8">
        <v>37175</v>
      </c>
      <c r="Q9263" s="6" t="s">
        <v>153</v>
      </c>
      <c r="T9263" s="6" t="s">
        <v>153</v>
      </c>
      <c r="U9263">
        <v>1</v>
      </c>
      <c r="V9263" s="6" t="s">
        <v>39652</v>
      </c>
      <c r="W9263" s="6" t="s">
        <v>39653</v>
      </c>
      <c r="X9263" s="6" t="s">
        <v>174550</v>
      </c>
    </row>
    <row r="9264" spans="1:24" x14ac:dyDescent="0.25">
      <c r="A9264" s="6" t="s">
        <v>174551</v>
      </c>
      <c r="B9264" s="6" t="s">
        <v>174552</v>
      </c>
      <c r="C9264" s="6" t="s">
        <v>137545</v>
      </c>
      <c r="D9264" s="6" t="s">
        <v>174553</v>
      </c>
      <c r="E9264" s="6" t="s">
        <v>174554</v>
      </c>
      <c r="F9264">
        <v>260013</v>
      </c>
      <c r="G9264" s="7">
        <v>43242.511504629627</v>
      </c>
      <c r="H9264" s="7">
        <v>43242.511504629627</v>
      </c>
      <c r="I9264" s="6" t="s">
        <v>135</v>
      </c>
      <c r="J9264" s="6" t="s">
        <v>136</v>
      </c>
      <c r="K9264" s="6" t="s">
        <v>137</v>
      </c>
      <c r="L9264" s="6" t="s">
        <v>137</v>
      </c>
      <c r="M9264" s="6" t="s">
        <v>138155</v>
      </c>
      <c r="N9264" s="8">
        <v>39233</v>
      </c>
      <c r="Q9264" s="6" t="s">
        <v>153</v>
      </c>
      <c r="T9264" s="6" t="s">
        <v>153</v>
      </c>
      <c r="U9264">
        <v>1</v>
      </c>
      <c r="V9264" s="6" t="s">
        <v>116159</v>
      </c>
      <c r="W9264" s="6" t="s">
        <v>116160</v>
      </c>
      <c r="X9264" s="6" t="s">
        <v>174555</v>
      </c>
    </row>
    <row r="9265" spans="1:24" x14ac:dyDescent="0.25">
      <c r="A9265" s="6" t="s">
        <v>174556</v>
      </c>
      <c r="B9265" s="6" t="s">
        <v>174557</v>
      </c>
      <c r="C9265" s="6" t="s">
        <v>137545</v>
      </c>
      <c r="D9265" s="6" t="s">
        <v>174558</v>
      </c>
      <c r="E9265" s="6" t="s">
        <v>174559</v>
      </c>
      <c r="F9265">
        <v>440420</v>
      </c>
      <c r="G9265" s="7">
        <v>43242.679490740738</v>
      </c>
      <c r="H9265" s="7">
        <v>43242.679490740738</v>
      </c>
      <c r="I9265" s="6" t="s">
        <v>135</v>
      </c>
      <c r="J9265" s="6" t="s">
        <v>1800</v>
      </c>
      <c r="K9265" s="6" t="s">
        <v>1801</v>
      </c>
      <c r="L9265" s="6" t="s">
        <v>1802</v>
      </c>
      <c r="M9265" s="6" t="s">
        <v>137579</v>
      </c>
      <c r="N9265" s="8">
        <v>43242</v>
      </c>
      <c r="O9265">
        <v>2300000</v>
      </c>
      <c r="P9265">
        <v>2300000</v>
      </c>
      <c r="Q9265" s="6" t="s">
        <v>144</v>
      </c>
      <c r="T9265" s="6" t="s">
        <v>153</v>
      </c>
      <c r="U9265">
        <v>1</v>
      </c>
      <c r="V9265" s="6" t="s">
        <v>70444</v>
      </c>
      <c r="W9265" s="6" t="s">
        <v>70445</v>
      </c>
      <c r="X9265" s="6" t="s">
        <v>174560</v>
      </c>
    </row>
    <row r="9266" spans="1:24" x14ac:dyDescent="0.25">
      <c r="A9266" s="6" t="s">
        <v>174561</v>
      </c>
      <c r="B9266" s="6" t="s">
        <v>174562</v>
      </c>
      <c r="C9266" s="6" t="s">
        <v>137545</v>
      </c>
      <c r="D9266" s="6" t="s">
        <v>174563</v>
      </c>
      <c r="E9266" s="6" t="s">
        <v>174564</v>
      </c>
      <c r="F9266">
        <v>280000</v>
      </c>
      <c r="G9266" s="7">
        <v>43244.154351851852</v>
      </c>
      <c r="H9266" s="7">
        <v>43244.154351851852</v>
      </c>
      <c r="I9266" s="6" t="s">
        <v>135</v>
      </c>
      <c r="J9266" s="6" t="s">
        <v>203</v>
      </c>
      <c r="K9266" s="6" t="s">
        <v>204</v>
      </c>
      <c r="L9266" s="6" t="s">
        <v>961</v>
      </c>
      <c r="M9266" s="6" t="s">
        <v>144835</v>
      </c>
      <c r="N9266" s="8">
        <v>43243</v>
      </c>
      <c r="O9266">
        <v>25000000</v>
      </c>
      <c r="P9266">
        <v>25000000</v>
      </c>
      <c r="Q9266" s="6" t="s">
        <v>144</v>
      </c>
      <c r="T9266" s="6" t="s">
        <v>153</v>
      </c>
      <c r="V9266" s="6" t="s">
        <v>70417</v>
      </c>
      <c r="W9266" s="6" t="s">
        <v>70418</v>
      </c>
      <c r="X9266" s="6" t="s">
        <v>153</v>
      </c>
    </row>
    <row r="9267" spans="1:24" x14ac:dyDescent="0.25">
      <c r="A9267" s="6" t="s">
        <v>174565</v>
      </c>
      <c r="B9267" s="6" t="s">
        <v>174566</v>
      </c>
      <c r="C9267" s="6" t="s">
        <v>137545</v>
      </c>
      <c r="D9267" s="6" t="s">
        <v>174567</v>
      </c>
      <c r="E9267" s="6" t="s">
        <v>174568</v>
      </c>
      <c r="F9267">
        <v>565685</v>
      </c>
      <c r="G9267" s="7">
        <v>43246.373726851853</v>
      </c>
      <c r="H9267" s="7">
        <v>43889.611481481479</v>
      </c>
      <c r="I9267" s="6" t="s">
        <v>135</v>
      </c>
      <c r="J9267" s="6" t="s">
        <v>460</v>
      </c>
      <c r="K9267" s="6" t="s">
        <v>461</v>
      </c>
      <c r="L9267" s="6" t="s">
        <v>892</v>
      </c>
      <c r="M9267" s="6" t="s">
        <v>137579</v>
      </c>
      <c r="N9267" s="8">
        <v>39553</v>
      </c>
      <c r="Q9267" s="6" t="s">
        <v>153</v>
      </c>
      <c r="T9267" s="6" t="s">
        <v>153</v>
      </c>
      <c r="U9267">
        <v>1</v>
      </c>
      <c r="V9267" s="6" t="s">
        <v>107286</v>
      </c>
      <c r="W9267" s="6" t="s">
        <v>107287</v>
      </c>
      <c r="X9267" s="6" t="s">
        <v>153</v>
      </c>
    </row>
    <row r="9268" spans="1:24" x14ac:dyDescent="0.25">
      <c r="A9268" s="6" t="s">
        <v>174569</v>
      </c>
      <c r="B9268" s="6" t="s">
        <v>174570</v>
      </c>
      <c r="C9268" s="6" t="s">
        <v>137545</v>
      </c>
      <c r="D9268" s="6" t="s">
        <v>174571</v>
      </c>
      <c r="E9268" s="6" t="s">
        <v>174572</v>
      </c>
      <c r="F9268">
        <v>296848</v>
      </c>
      <c r="G9268" s="7">
        <v>43246.377199074072</v>
      </c>
      <c r="H9268" s="7">
        <v>43889.59883101852</v>
      </c>
      <c r="I9268" s="6" t="s">
        <v>135</v>
      </c>
      <c r="J9268" s="6" t="s">
        <v>136</v>
      </c>
      <c r="K9268" s="6" t="s">
        <v>137</v>
      </c>
      <c r="L9268" s="6" t="s">
        <v>137</v>
      </c>
      <c r="M9268" s="6" t="s">
        <v>137579</v>
      </c>
      <c r="N9268" s="8">
        <v>39553</v>
      </c>
      <c r="Q9268" s="6" t="s">
        <v>153</v>
      </c>
      <c r="T9268" s="6" t="s">
        <v>153</v>
      </c>
      <c r="U9268">
        <v>1</v>
      </c>
      <c r="V9268" s="6" t="s">
        <v>107270</v>
      </c>
      <c r="W9268" s="6" t="s">
        <v>107271</v>
      </c>
      <c r="X9268" s="6" t="s">
        <v>153</v>
      </c>
    </row>
    <row r="9269" spans="1:24" x14ac:dyDescent="0.25">
      <c r="A9269" s="6" t="s">
        <v>174573</v>
      </c>
      <c r="B9269" s="6" t="s">
        <v>174574</v>
      </c>
      <c r="C9269" s="6" t="s">
        <v>137545</v>
      </c>
      <c r="D9269" s="6" t="s">
        <v>174575</v>
      </c>
      <c r="E9269" s="6" t="s">
        <v>174576</v>
      </c>
      <c r="F9269">
        <v>300782</v>
      </c>
      <c r="G9269" s="7">
        <v>43246.455428240741</v>
      </c>
      <c r="H9269" s="7">
        <v>45159.260300925926</v>
      </c>
      <c r="I9269" s="6" t="s">
        <v>135</v>
      </c>
      <c r="J9269" s="6" t="s">
        <v>460</v>
      </c>
      <c r="K9269" s="6" t="s">
        <v>461</v>
      </c>
      <c r="L9269" s="6" t="s">
        <v>892</v>
      </c>
      <c r="M9269" s="6" t="s">
        <v>139223</v>
      </c>
      <c r="N9269" s="8">
        <v>41834</v>
      </c>
      <c r="Q9269" s="6" t="s">
        <v>153</v>
      </c>
      <c r="T9269" s="6" t="s">
        <v>153</v>
      </c>
      <c r="U9269">
        <v>1</v>
      </c>
      <c r="V9269" s="6" t="s">
        <v>64264</v>
      </c>
      <c r="W9269" s="6" t="s">
        <v>64265</v>
      </c>
      <c r="X9269" s="6" t="s">
        <v>153</v>
      </c>
    </row>
    <row r="9270" spans="1:24" x14ac:dyDescent="0.25">
      <c r="A9270" s="6" t="s">
        <v>174577</v>
      </c>
      <c r="B9270" s="6" t="s">
        <v>165581</v>
      </c>
      <c r="C9270" s="6" t="s">
        <v>137545</v>
      </c>
      <c r="D9270" s="6" t="s">
        <v>174578</v>
      </c>
      <c r="E9270" s="6" t="s">
        <v>174579</v>
      </c>
      <c r="F9270">
        <v>549442</v>
      </c>
      <c r="G9270" s="7">
        <v>43249.401967592596</v>
      </c>
      <c r="H9270" s="7">
        <v>43249.401967592596</v>
      </c>
      <c r="I9270" s="6" t="s">
        <v>135</v>
      </c>
      <c r="J9270" s="6" t="s">
        <v>1800</v>
      </c>
      <c r="K9270" s="6" t="s">
        <v>1801</v>
      </c>
      <c r="L9270" s="6" t="s">
        <v>1802</v>
      </c>
      <c r="M9270" s="6" t="s">
        <v>137579</v>
      </c>
      <c r="N9270" s="8">
        <v>41183</v>
      </c>
      <c r="Q9270" s="6" t="s">
        <v>153</v>
      </c>
      <c r="T9270" s="6" t="s">
        <v>153</v>
      </c>
      <c r="U9270">
        <v>2</v>
      </c>
      <c r="V9270" s="6" t="s">
        <v>12132</v>
      </c>
      <c r="W9270" s="6" t="s">
        <v>12133</v>
      </c>
      <c r="X9270" s="6" t="s">
        <v>153</v>
      </c>
    </row>
    <row r="9271" spans="1:24" x14ac:dyDescent="0.25">
      <c r="A9271" s="6" t="s">
        <v>174580</v>
      </c>
      <c r="B9271" s="6" t="s">
        <v>174581</v>
      </c>
      <c r="C9271" s="6" t="s">
        <v>137545</v>
      </c>
      <c r="D9271" s="6" t="s">
        <v>174582</v>
      </c>
      <c r="E9271" s="6" t="s">
        <v>174583</v>
      </c>
      <c r="F9271">
        <v>284902</v>
      </c>
      <c r="G9271" s="7">
        <v>43250.438599537039</v>
      </c>
      <c r="H9271" s="7">
        <v>43250.457905092589</v>
      </c>
      <c r="I9271" s="6" t="s">
        <v>1331</v>
      </c>
      <c r="J9271" s="6" t="s">
        <v>153</v>
      </c>
      <c r="K9271" s="6" t="s">
        <v>22390</v>
      </c>
      <c r="L9271" s="6" t="s">
        <v>22391</v>
      </c>
      <c r="M9271" s="6" t="s">
        <v>137809</v>
      </c>
      <c r="N9271" s="8">
        <v>40544</v>
      </c>
      <c r="Q9271" s="6" t="s">
        <v>153</v>
      </c>
      <c r="T9271" s="6" t="s">
        <v>153</v>
      </c>
      <c r="U9271">
        <v>1</v>
      </c>
      <c r="V9271" s="6" t="s">
        <v>101934</v>
      </c>
      <c r="W9271" s="6" t="s">
        <v>101935</v>
      </c>
      <c r="X9271" s="6" t="s">
        <v>174584</v>
      </c>
    </row>
    <row r="9272" spans="1:24" x14ac:dyDescent="0.25">
      <c r="A9272" s="6" t="s">
        <v>174585</v>
      </c>
      <c r="B9272" s="6" t="s">
        <v>173700</v>
      </c>
      <c r="C9272" s="6" t="s">
        <v>137545</v>
      </c>
      <c r="D9272" s="6" t="s">
        <v>174586</v>
      </c>
      <c r="E9272" s="6" t="s">
        <v>174587</v>
      </c>
      <c r="F9272">
        <v>616337</v>
      </c>
      <c r="G9272" s="7">
        <v>43250.50236111111</v>
      </c>
      <c r="H9272" s="7">
        <v>43250.50236111111</v>
      </c>
      <c r="I9272" s="6" t="s">
        <v>1331</v>
      </c>
      <c r="J9272" s="6" t="s">
        <v>153</v>
      </c>
      <c r="K9272" s="6" t="s">
        <v>1332</v>
      </c>
      <c r="L9272" s="6" t="s">
        <v>1333</v>
      </c>
      <c r="M9272" s="6" t="s">
        <v>138731</v>
      </c>
      <c r="N9272" s="8">
        <v>40571</v>
      </c>
      <c r="Q9272" s="6" t="s">
        <v>153</v>
      </c>
      <c r="T9272" s="6" t="s">
        <v>153</v>
      </c>
      <c r="U9272">
        <v>1</v>
      </c>
      <c r="V9272" s="6" t="s">
        <v>113254</v>
      </c>
      <c r="W9272" s="6" t="s">
        <v>113255</v>
      </c>
      <c r="X9272" s="6" t="s">
        <v>153</v>
      </c>
    </row>
    <row r="9273" spans="1:24" x14ac:dyDescent="0.25">
      <c r="A9273" s="6" t="s">
        <v>174588</v>
      </c>
      <c r="B9273" s="6" t="s">
        <v>174589</v>
      </c>
      <c r="C9273" s="6" t="s">
        <v>137545</v>
      </c>
      <c r="D9273" s="6" t="s">
        <v>174590</v>
      </c>
      <c r="E9273" s="6" t="s">
        <v>174591</v>
      </c>
      <c r="F9273">
        <v>319835</v>
      </c>
      <c r="G9273" s="7">
        <v>43250.517326388886</v>
      </c>
      <c r="H9273" s="7">
        <v>43250.517326388886</v>
      </c>
      <c r="I9273" s="6" t="s">
        <v>1331</v>
      </c>
      <c r="J9273" s="6" t="s">
        <v>153</v>
      </c>
      <c r="K9273" s="6" t="s">
        <v>1332</v>
      </c>
      <c r="L9273" s="6" t="s">
        <v>119605</v>
      </c>
      <c r="M9273" s="6" t="s">
        <v>137579</v>
      </c>
      <c r="N9273" s="8">
        <v>36526</v>
      </c>
      <c r="Q9273" s="6" t="s">
        <v>153</v>
      </c>
      <c r="T9273" s="6" t="s">
        <v>153</v>
      </c>
      <c r="U9273">
        <v>2</v>
      </c>
      <c r="V9273" s="6" t="s">
        <v>119599</v>
      </c>
      <c r="W9273" s="6" t="s">
        <v>119600</v>
      </c>
      <c r="X9273" s="6" t="s">
        <v>153</v>
      </c>
    </row>
    <row r="9274" spans="1:24" x14ac:dyDescent="0.25">
      <c r="A9274" s="6" t="s">
        <v>174592</v>
      </c>
      <c r="B9274" s="6" t="s">
        <v>174593</v>
      </c>
      <c r="C9274" s="6" t="s">
        <v>137545</v>
      </c>
      <c r="D9274" s="6" t="s">
        <v>174594</v>
      </c>
      <c r="E9274" s="6" t="s">
        <v>174595</v>
      </c>
      <c r="F9274">
        <v>208804</v>
      </c>
      <c r="G9274" s="7">
        <v>43250.538368055553</v>
      </c>
      <c r="H9274" s="7">
        <v>44183.31795138889</v>
      </c>
      <c r="I9274" s="6" t="s">
        <v>1047</v>
      </c>
      <c r="J9274" s="6" t="s">
        <v>153</v>
      </c>
      <c r="K9274" s="6" t="s">
        <v>1048</v>
      </c>
      <c r="L9274" s="6" t="s">
        <v>1049</v>
      </c>
      <c r="M9274" s="6" t="s">
        <v>141920</v>
      </c>
      <c r="N9274" s="8">
        <v>43194</v>
      </c>
      <c r="Q9274" s="6" t="s">
        <v>153</v>
      </c>
      <c r="T9274" s="6" t="s">
        <v>153</v>
      </c>
      <c r="U9274">
        <v>1</v>
      </c>
      <c r="V9274" s="6" t="s">
        <v>24643</v>
      </c>
      <c r="W9274" s="6" t="s">
        <v>24644</v>
      </c>
      <c r="X9274" s="6" t="s">
        <v>153</v>
      </c>
    </row>
    <row r="9275" spans="1:24" x14ac:dyDescent="0.25">
      <c r="A9275" s="6" t="s">
        <v>174596</v>
      </c>
      <c r="B9275" s="6" t="s">
        <v>174597</v>
      </c>
      <c r="C9275" s="6" t="s">
        <v>137545</v>
      </c>
      <c r="D9275" s="6" t="s">
        <v>174598</v>
      </c>
      <c r="E9275" s="6" t="s">
        <v>174599</v>
      </c>
      <c r="F9275">
        <v>466967</v>
      </c>
      <c r="G9275" s="7">
        <v>43251.150497685187</v>
      </c>
      <c r="H9275" s="7">
        <v>43251.150497685187</v>
      </c>
      <c r="I9275" s="6" t="s">
        <v>135</v>
      </c>
      <c r="J9275" s="6" t="s">
        <v>907</v>
      </c>
      <c r="K9275" s="6" t="s">
        <v>908</v>
      </c>
      <c r="L9275" s="6" t="s">
        <v>57540</v>
      </c>
      <c r="M9275" s="6" t="s">
        <v>137559</v>
      </c>
      <c r="N9275" s="8">
        <v>43250</v>
      </c>
      <c r="O9275">
        <v>10000000</v>
      </c>
      <c r="P9275">
        <v>10000000</v>
      </c>
      <c r="Q9275" s="6" t="s">
        <v>144</v>
      </c>
      <c r="T9275" s="6" t="s">
        <v>153</v>
      </c>
      <c r="U9275">
        <v>2</v>
      </c>
      <c r="V9275" s="6" t="s">
        <v>119410</v>
      </c>
      <c r="W9275" s="6" t="s">
        <v>119411</v>
      </c>
      <c r="X9275" s="6" t="s">
        <v>174600</v>
      </c>
    </row>
    <row r="9276" spans="1:24" x14ac:dyDescent="0.25">
      <c r="A9276" s="6" t="s">
        <v>174601</v>
      </c>
      <c r="B9276" s="6" t="s">
        <v>174602</v>
      </c>
      <c r="C9276" s="6" t="s">
        <v>137545</v>
      </c>
      <c r="D9276" s="6" t="s">
        <v>174603</v>
      </c>
      <c r="E9276" s="6" t="s">
        <v>174604</v>
      </c>
      <c r="F9276">
        <v>290257</v>
      </c>
      <c r="G9276" s="7">
        <v>43253.133981481478</v>
      </c>
      <c r="H9276" s="7">
        <v>43253.133981481478</v>
      </c>
      <c r="I9276" s="6" t="s">
        <v>135</v>
      </c>
      <c r="J9276" s="6" t="s">
        <v>203</v>
      </c>
      <c r="K9276" s="6" t="s">
        <v>204</v>
      </c>
      <c r="L9276" s="6" t="s">
        <v>370</v>
      </c>
      <c r="M9276" s="6" t="s">
        <v>138317</v>
      </c>
      <c r="N9276" s="8">
        <v>43252</v>
      </c>
      <c r="O9276">
        <v>106443180</v>
      </c>
      <c r="P9276">
        <v>106443180</v>
      </c>
      <c r="Q9276" s="6" t="s">
        <v>144</v>
      </c>
      <c r="T9276" s="6" t="s">
        <v>153</v>
      </c>
      <c r="U9276">
        <v>1</v>
      </c>
      <c r="V9276" s="6" t="s">
        <v>5480</v>
      </c>
      <c r="W9276" s="6" t="s">
        <v>5481</v>
      </c>
      <c r="X9276" s="6" t="s">
        <v>46649</v>
      </c>
    </row>
    <row r="9277" spans="1:24" x14ac:dyDescent="0.25">
      <c r="A9277" s="6" t="s">
        <v>174605</v>
      </c>
      <c r="B9277" s="6" t="s">
        <v>174606</v>
      </c>
      <c r="C9277" s="6" t="s">
        <v>137545</v>
      </c>
      <c r="D9277" s="6" t="s">
        <v>174607</v>
      </c>
      <c r="E9277" s="6" t="s">
        <v>174608</v>
      </c>
      <c r="F9277">
        <v>542492</v>
      </c>
      <c r="G9277" s="7">
        <v>43256.167453703703</v>
      </c>
      <c r="H9277" s="7">
        <v>43256.167453703703</v>
      </c>
      <c r="I9277" s="6" t="s">
        <v>135</v>
      </c>
      <c r="J9277" s="6" t="s">
        <v>203</v>
      </c>
      <c r="K9277" s="6" t="s">
        <v>204</v>
      </c>
      <c r="L9277" s="6" t="s">
        <v>3848</v>
      </c>
      <c r="M9277" s="6" t="s">
        <v>149266</v>
      </c>
      <c r="N9277" s="8">
        <v>43255</v>
      </c>
      <c r="Q9277" s="6" t="s">
        <v>153</v>
      </c>
      <c r="T9277" s="6" t="s">
        <v>153</v>
      </c>
      <c r="U9277">
        <v>2</v>
      </c>
      <c r="V9277" s="6" t="s">
        <v>81567</v>
      </c>
      <c r="W9277" s="6" t="s">
        <v>81568</v>
      </c>
      <c r="X9277" s="6" t="s">
        <v>7982</v>
      </c>
    </row>
    <row r="9278" spans="1:24" x14ac:dyDescent="0.25">
      <c r="A9278" s="6" t="s">
        <v>174609</v>
      </c>
      <c r="B9278" s="6" t="s">
        <v>174610</v>
      </c>
      <c r="C9278" s="6" t="s">
        <v>137545</v>
      </c>
      <c r="D9278" s="6" t="s">
        <v>174611</v>
      </c>
      <c r="E9278" s="6" t="s">
        <v>174612</v>
      </c>
      <c r="F9278">
        <v>522429</v>
      </c>
      <c r="G9278" s="7">
        <v>43256.808576388888</v>
      </c>
      <c r="H9278" s="7">
        <v>43256.808576388888</v>
      </c>
      <c r="I9278" s="6" t="s">
        <v>135</v>
      </c>
      <c r="J9278" s="6" t="s">
        <v>203</v>
      </c>
      <c r="K9278" s="6" t="s">
        <v>204</v>
      </c>
      <c r="L9278" s="6" t="s">
        <v>2496</v>
      </c>
      <c r="M9278" s="6" t="s">
        <v>137579</v>
      </c>
      <c r="N9278" s="8">
        <v>38873</v>
      </c>
      <c r="Q9278" s="6" t="s">
        <v>153</v>
      </c>
      <c r="T9278" s="6" t="s">
        <v>153</v>
      </c>
      <c r="U9278">
        <v>1</v>
      </c>
      <c r="V9278" s="6" t="s">
        <v>15354</v>
      </c>
      <c r="W9278" s="6" t="s">
        <v>15355</v>
      </c>
      <c r="X9278" s="6" t="s">
        <v>153</v>
      </c>
    </row>
    <row r="9279" spans="1:24" x14ac:dyDescent="0.25">
      <c r="A9279" s="6" t="s">
        <v>174613</v>
      </c>
      <c r="B9279" s="6" t="s">
        <v>174614</v>
      </c>
      <c r="C9279" s="6" t="s">
        <v>137545</v>
      </c>
      <c r="D9279" s="6" t="s">
        <v>174615</v>
      </c>
      <c r="E9279" s="6" t="s">
        <v>174616</v>
      </c>
      <c r="F9279">
        <v>572937</v>
      </c>
      <c r="G9279" s="7">
        <v>43260.236840277779</v>
      </c>
      <c r="H9279" s="7">
        <v>43260.236840277779</v>
      </c>
      <c r="I9279" s="6" t="s">
        <v>69832</v>
      </c>
      <c r="J9279" s="6" t="s">
        <v>153</v>
      </c>
      <c r="K9279" s="6" t="s">
        <v>69833</v>
      </c>
      <c r="L9279" s="6" t="s">
        <v>69834</v>
      </c>
      <c r="M9279" s="6" t="s">
        <v>149266</v>
      </c>
      <c r="N9279" s="8">
        <v>43257</v>
      </c>
      <c r="O9279">
        <v>3534431</v>
      </c>
      <c r="P9279">
        <v>3000000</v>
      </c>
      <c r="Q9279" s="6" t="s">
        <v>6515</v>
      </c>
      <c r="T9279" s="6" t="s">
        <v>153</v>
      </c>
      <c r="U9279">
        <v>1</v>
      </c>
      <c r="V9279" s="6" t="s">
        <v>69825</v>
      </c>
      <c r="W9279" s="6" t="s">
        <v>69826</v>
      </c>
      <c r="X9279" s="6" t="s">
        <v>174617</v>
      </c>
    </row>
    <row r="9280" spans="1:24" x14ac:dyDescent="0.25">
      <c r="A9280" s="6" t="s">
        <v>174618</v>
      </c>
      <c r="B9280" s="6" t="s">
        <v>174619</v>
      </c>
      <c r="C9280" s="6" t="s">
        <v>137545</v>
      </c>
      <c r="D9280" s="6" t="s">
        <v>174620</v>
      </c>
      <c r="E9280" s="6" t="s">
        <v>174621</v>
      </c>
      <c r="F9280">
        <v>409216</v>
      </c>
      <c r="G9280" s="7">
        <v>43263.16815972222</v>
      </c>
      <c r="H9280" s="7">
        <v>43264.720486111109</v>
      </c>
      <c r="I9280" s="6" t="s">
        <v>135</v>
      </c>
      <c r="J9280" s="6" t="s">
        <v>203</v>
      </c>
      <c r="K9280" s="6" t="s">
        <v>204</v>
      </c>
      <c r="L9280" s="6" t="s">
        <v>370</v>
      </c>
      <c r="M9280" s="6" t="s">
        <v>138155</v>
      </c>
      <c r="N9280" s="8">
        <v>43262</v>
      </c>
      <c r="O9280">
        <v>11000000</v>
      </c>
      <c r="P9280">
        <v>11000000</v>
      </c>
      <c r="Q9280" s="6" t="s">
        <v>144</v>
      </c>
      <c r="T9280" s="6" t="s">
        <v>153</v>
      </c>
      <c r="U9280">
        <v>1</v>
      </c>
      <c r="V9280" s="6" t="s">
        <v>115633</v>
      </c>
      <c r="W9280" s="6" t="s">
        <v>115634</v>
      </c>
      <c r="X9280" s="6" t="s">
        <v>174622</v>
      </c>
    </row>
    <row r="9281" spans="1:24" x14ac:dyDescent="0.25">
      <c r="A9281" s="6" t="s">
        <v>174623</v>
      </c>
      <c r="B9281" s="6" t="s">
        <v>174624</v>
      </c>
      <c r="C9281" s="6" t="s">
        <v>137545</v>
      </c>
      <c r="D9281" s="6" t="s">
        <v>174625</v>
      </c>
      <c r="E9281" s="6" t="s">
        <v>174626</v>
      </c>
      <c r="F9281">
        <v>240911</v>
      </c>
      <c r="G9281" s="7">
        <v>43263.179652777777</v>
      </c>
      <c r="H9281" s="7">
        <v>43263.179652777777</v>
      </c>
      <c r="I9281" s="6" t="s">
        <v>135</v>
      </c>
      <c r="J9281" s="6" t="s">
        <v>922</v>
      </c>
      <c r="K9281" s="6" t="s">
        <v>923</v>
      </c>
      <c r="L9281" s="6" t="s">
        <v>1380</v>
      </c>
      <c r="M9281" s="6" t="s">
        <v>141920</v>
      </c>
      <c r="N9281" s="8">
        <v>43262</v>
      </c>
      <c r="O9281">
        <v>1000000000</v>
      </c>
      <c r="P9281">
        <v>1000000000</v>
      </c>
      <c r="Q9281" s="6" t="s">
        <v>144</v>
      </c>
      <c r="T9281" s="6" t="s">
        <v>153</v>
      </c>
      <c r="U9281">
        <v>2</v>
      </c>
      <c r="V9281" s="6" t="s">
        <v>77341</v>
      </c>
      <c r="W9281" s="6" t="s">
        <v>77342</v>
      </c>
      <c r="X9281" s="6" t="s">
        <v>174627</v>
      </c>
    </row>
    <row r="9282" spans="1:24" x14ac:dyDescent="0.25">
      <c r="A9282" s="6" t="s">
        <v>174628</v>
      </c>
      <c r="B9282" s="6" t="s">
        <v>174629</v>
      </c>
      <c r="C9282" s="6" t="s">
        <v>137545</v>
      </c>
      <c r="D9282" s="6" t="s">
        <v>174630</v>
      </c>
      <c r="E9282" s="6" t="s">
        <v>174631</v>
      </c>
      <c r="F9282">
        <v>664422</v>
      </c>
      <c r="G9282" s="7">
        <v>43264.594606481478</v>
      </c>
      <c r="H9282" s="7">
        <v>43271.660277777781</v>
      </c>
      <c r="I9282" s="6" t="s">
        <v>4894</v>
      </c>
      <c r="J9282" s="6" t="s">
        <v>153</v>
      </c>
      <c r="K9282" s="6" t="s">
        <v>4895</v>
      </c>
      <c r="L9282" s="6" t="s">
        <v>4896</v>
      </c>
      <c r="M9282" s="6" t="s">
        <v>141920</v>
      </c>
      <c r="N9282" s="8">
        <v>43263</v>
      </c>
      <c r="O9282">
        <v>575000000</v>
      </c>
      <c r="P9282">
        <v>575000000</v>
      </c>
      <c r="Q9282" s="6" t="s">
        <v>144</v>
      </c>
      <c r="T9282" s="6" t="s">
        <v>153</v>
      </c>
      <c r="V9282" s="6" t="s">
        <v>99351</v>
      </c>
      <c r="W9282" s="6" t="s">
        <v>99352</v>
      </c>
      <c r="X9282" s="6" t="s">
        <v>153</v>
      </c>
    </row>
    <row r="9283" spans="1:24" x14ac:dyDescent="0.25">
      <c r="A9283" s="6" t="s">
        <v>174632</v>
      </c>
      <c r="B9283" s="6" t="s">
        <v>174331</v>
      </c>
      <c r="C9283" s="6" t="s">
        <v>137545</v>
      </c>
      <c r="D9283" s="6" t="s">
        <v>174633</v>
      </c>
      <c r="E9283" s="6" t="s">
        <v>174634</v>
      </c>
      <c r="F9283">
        <v>607017</v>
      </c>
      <c r="G9283" s="7">
        <v>43265.452037037037</v>
      </c>
      <c r="H9283" s="7">
        <v>43265.452037037037</v>
      </c>
      <c r="I9283" s="6" t="s">
        <v>2378</v>
      </c>
      <c r="J9283" s="6" t="s">
        <v>153</v>
      </c>
      <c r="K9283" s="6" t="s">
        <v>2379</v>
      </c>
      <c r="L9283" s="6" t="s">
        <v>2380</v>
      </c>
      <c r="M9283" s="6" t="s">
        <v>137809</v>
      </c>
      <c r="N9283" s="8">
        <v>38450</v>
      </c>
      <c r="Q9283" s="6" t="s">
        <v>153</v>
      </c>
      <c r="T9283" s="6" t="s">
        <v>153</v>
      </c>
      <c r="U9283">
        <v>1</v>
      </c>
      <c r="V9283" s="6" t="s">
        <v>27681</v>
      </c>
      <c r="W9283" s="6" t="s">
        <v>27682</v>
      </c>
      <c r="X9283" s="6" t="s">
        <v>153</v>
      </c>
    </row>
    <row r="9284" spans="1:24" x14ac:dyDescent="0.25">
      <c r="A9284" s="6" t="s">
        <v>174635</v>
      </c>
      <c r="B9284" s="6" t="s">
        <v>174636</v>
      </c>
      <c r="C9284" s="6" t="s">
        <v>137545</v>
      </c>
      <c r="D9284" s="6" t="s">
        <v>174637</v>
      </c>
      <c r="E9284" s="6" t="s">
        <v>174638</v>
      </c>
      <c r="F9284">
        <v>272937</v>
      </c>
      <c r="G9284" s="7">
        <v>43270.79546296296</v>
      </c>
      <c r="H9284" s="7">
        <v>43270.825046296297</v>
      </c>
      <c r="I9284" s="6" t="s">
        <v>135</v>
      </c>
      <c r="J9284" s="6" t="s">
        <v>203</v>
      </c>
      <c r="K9284" s="6" t="s">
        <v>204</v>
      </c>
      <c r="L9284" s="6" t="s">
        <v>17636</v>
      </c>
      <c r="M9284" s="6" t="s">
        <v>152011</v>
      </c>
      <c r="N9284" s="8">
        <v>41576</v>
      </c>
      <c r="Q9284" s="6" t="s">
        <v>153</v>
      </c>
      <c r="T9284" s="6" t="s">
        <v>153</v>
      </c>
      <c r="U9284">
        <v>1</v>
      </c>
      <c r="V9284" s="6" t="s">
        <v>49950</v>
      </c>
      <c r="W9284" s="6" t="s">
        <v>49951</v>
      </c>
      <c r="X9284" s="6" t="s">
        <v>153</v>
      </c>
    </row>
    <row r="9285" spans="1:24" x14ac:dyDescent="0.25">
      <c r="A9285" s="6" t="s">
        <v>174639</v>
      </c>
      <c r="B9285" s="6" t="s">
        <v>174640</v>
      </c>
      <c r="C9285" s="6" t="s">
        <v>137545</v>
      </c>
      <c r="D9285" s="6" t="s">
        <v>174641</v>
      </c>
      <c r="E9285" s="6" t="s">
        <v>174642</v>
      </c>
      <c r="F9285">
        <v>245467</v>
      </c>
      <c r="G9285" s="7">
        <v>43270.800057870372</v>
      </c>
      <c r="H9285" s="7">
        <v>43270.825046296297</v>
      </c>
      <c r="I9285" s="6" t="s">
        <v>135</v>
      </c>
      <c r="J9285" s="6" t="s">
        <v>136</v>
      </c>
      <c r="K9285" s="6" t="s">
        <v>137</v>
      </c>
      <c r="L9285" s="6" t="s">
        <v>137</v>
      </c>
      <c r="M9285" s="6" t="s">
        <v>152011</v>
      </c>
      <c r="N9285" s="8">
        <v>41631</v>
      </c>
      <c r="Q9285" s="6" t="s">
        <v>153</v>
      </c>
      <c r="T9285" s="6" t="s">
        <v>153</v>
      </c>
      <c r="U9285">
        <v>2</v>
      </c>
      <c r="V9285" s="6" t="s">
        <v>21722</v>
      </c>
      <c r="W9285" s="6" t="s">
        <v>21723</v>
      </c>
      <c r="X9285" s="6" t="s">
        <v>153</v>
      </c>
    </row>
    <row r="9286" spans="1:24" x14ac:dyDescent="0.25">
      <c r="A9286" s="6" t="s">
        <v>174643</v>
      </c>
      <c r="B9286" s="6" t="s">
        <v>173035</v>
      </c>
      <c r="C9286" s="6" t="s">
        <v>137545</v>
      </c>
      <c r="D9286" s="6" t="s">
        <v>174644</v>
      </c>
      <c r="E9286" s="6" t="s">
        <v>174645</v>
      </c>
      <c r="F9286">
        <v>271260</v>
      </c>
      <c r="G9286" s="7">
        <v>43270.801319444443</v>
      </c>
      <c r="H9286" s="7">
        <v>43270.825046296297</v>
      </c>
      <c r="I9286" s="6" t="s">
        <v>135</v>
      </c>
      <c r="J9286" s="6" t="s">
        <v>203</v>
      </c>
      <c r="K9286" s="6" t="s">
        <v>204</v>
      </c>
      <c r="L9286" s="6" t="s">
        <v>790</v>
      </c>
      <c r="M9286" s="6" t="s">
        <v>152011</v>
      </c>
      <c r="N9286" s="8">
        <v>41576</v>
      </c>
      <c r="Q9286" s="6" t="s">
        <v>153</v>
      </c>
      <c r="T9286" s="6" t="s">
        <v>153</v>
      </c>
      <c r="U9286">
        <v>1</v>
      </c>
      <c r="V9286" s="6" t="s">
        <v>18446</v>
      </c>
      <c r="W9286" s="6" t="s">
        <v>18447</v>
      </c>
      <c r="X9286" s="6" t="s">
        <v>153</v>
      </c>
    </row>
    <row r="9287" spans="1:24" x14ac:dyDescent="0.25">
      <c r="A9287" s="6" t="s">
        <v>174646</v>
      </c>
      <c r="B9287" s="6" t="s">
        <v>174647</v>
      </c>
      <c r="C9287" s="6" t="s">
        <v>137545</v>
      </c>
      <c r="D9287" s="6" t="s">
        <v>174648</v>
      </c>
      <c r="E9287" s="6" t="s">
        <v>174649</v>
      </c>
      <c r="F9287">
        <v>304871</v>
      </c>
      <c r="G9287" s="7">
        <v>43270.809039351851</v>
      </c>
      <c r="H9287" s="7">
        <v>43270.825046296297</v>
      </c>
      <c r="I9287" s="6" t="s">
        <v>135</v>
      </c>
      <c r="J9287" s="6" t="s">
        <v>12336</v>
      </c>
      <c r="K9287" s="6" t="s">
        <v>12337</v>
      </c>
      <c r="L9287" s="6" t="s">
        <v>12338</v>
      </c>
      <c r="M9287" s="6" t="s">
        <v>152011</v>
      </c>
      <c r="N9287" s="8">
        <v>41880</v>
      </c>
      <c r="Q9287" s="6" t="s">
        <v>153</v>
      </c>
      <c r="T9287" s="6" t="s">
        <v>153</v>
      </c>
      <c r="U9287">
        <v>1</v>
      </c>
      <c r="V9287" s="6" t="s">
        <v>44278</v>
      </c>
      <c r="W9287" s="6" t="s">
        <v>44279</v>
      </c>
      <c r="X9287" s="6" t="s">
        <v>153</v>
      </c>
    </row>
    <row r="9288" spans="1:24" x14ac:dyDescent="0.25">
      <c r="A9288" s="6" t="s">
        <v>174650</v>
      </c>
      <c r="B9288" s="6" t="s">
        <v>174651</v>
      </c>
      <c r="C9288" s="6" t="s">
        <v>137545</v>
      </c>
      <c r="D9288" s="6" t="s">
        <v>174652</v>
      </c>
      <c r="E9288" s="6" t="s">
        <v>174653</v>
      </c>
      <c r="F9288">
        <v>90256</v>
      </c>
      <c r="G9288" s="7">
        <v>43270.830138888887</v>
      </c>
      <c r="H9288" s="7">
        <v>43270.830138888887</v>
      </c>
      <c r="I9288" s="6" t="s">
        <v>135</v>
      </c>
      <c r="J9288" s="6" t="s">
        <v>7438</v>
      </c>
      <c r="K9288" s="6" t="s">
        <v>7439</v>
      </c>
      <c r="L9288" s="6" t="s">
        <v>19447</v>
      </c>
      <c r="M9288" s="6" t="s">
        <v>152011</v>
      </c>
      <c r="N9288" s="8">
        <v>42153</v>
      </c>
      <c r="Q9288" s="6" t="s">
        <v>153</v>
      </c>
      <c r="T9288" s="6" t="s">
        <v>153</v>
      </c>
      <c r="U9288">
        <v>2</v>
      </c>
      <c r="V9288" s="6" t="s">
        <v>23460</v>
      </c>
      <c r="W9288" s="6" t="s">
        <v>23461</v>
      </c>
      <c r="X9288" s="6" t="s">
        <v>153</v>
      </c>
    </row>
    <row r="9289" spans="1:24" x14ac:dyDescent="0.25">
      <c r="A9289" s="6" t="s">
        <v>174654</v>
      </c>
      <c r="B9289" s="6" t="s">
        <v>174655</v>
      </c>
      <c r="C9289" s="6" t="s">
        <v>137545</v>
      </c>
      <c r="D9289" s="6" t="s">
        <v>174656</v>
      </c>
      <c r="E9289" s="6" t="s">
        <v>174657</v>
      </c>
      <c r="F9289">
        <v>592237</v>
      </c>
      <c r="G9289" s="7">
        <v>43270.830138888887</v>
      </c>
      <c r="H9289" s="7">
        <v>43270.830138888887</v>
      </c>
      <c r="I9289" s="6" t="s">
        <v>135</v>
      </c>
      <c r="J9289" s="6" t="s">
        <v>203</v>
      </c>
      <c r="K9289" s="6" t="s">
        <v>204</v>
      </c>
      <c r="L9289" s="6" t="s">
        <v>650</v>
      </c>
      <c r="M9289" s="6" t="s">
        <v>152011</v>
      </c>
      <c r="N9289" s="8">
        <v>42703</v>
      </c>
      <c r="Q9289" s="6" t="s">
        <v>153</v>
      </c>
      <c r="T9289" s="6" t="s">
        <v>153</v>
      </c>
      <c r="U9289">
        <v>1</v>
      </c>
      <c r="V9289" s="6" t="s">
        <v>81711</v>
      </c>
      <c r="W9289" s="6" t="s">
        <v>81712</v>
      </c>
      <c r="X9289" s="6" t="s">
        <v>153</v>
      </c>
    </row>
    <row r="9290" spans="1:24" x14ac:dyDescent="0.25">
      <c r="A9290" s="6" t="s">
        <v>174658</v>
      </c>
      <c r="B9290" s="6" t="s">
        <v>174659</v>
      </c>
      <c r="C9290" s="6" t="s">
        <v>137545</v>
      </c>
      <c r="D9290" s="6" t="s">
        <v>174660</v>
      </c>
      <c r="E9290" s="6" t="s">
        <v>174661</v>
      </c>
      <c r="F9290">
        <v>346467</v>
      </c>
      <c r="G9290" s="7">
        <v>43270.83253472222</v>
      </c>
      <c r="H9290" s="7">
        <v>43270.836041666669</v>
      </c>
      <c r="I9290" s="6" t="s">
        <v>135</v>
      </c>
      <c r="J9290" s="6" t="s">
        <v>136</v>
      </c>
      <c r="K9290" s="6" t="s">
        <v>137</v>
      </c>
      <c r="L9290" s="6" t="s">
        <v>137</v>
      </c>
      <c r="M9290" s="6" t="s">
        <v>152011</v>
      </c>
      <c r="N9290" s="8">
        <v>42654</v>
      </c>
      <c r="Q9290" s="6" t="s">
        <v>153</v>
      </c>
      <c r="T9290" s="6" t="s">
        <v>153</v>
      </c>
      <c r="U9290">
        <v>2</v>
      </c>
      <c r="V9290" s="6" t="s">
        <v>95163</v>
      </c>
      <c r="W9290" s="6" t="s">
        <v>95164</v>
      </c>
      <c r="X9290" s="6" t="s">
        <v>153</v>
      </c>
    </row>
    <row r="9291" spans="1:24" x14ac:dyDescent="0.25">
      <c r="A9291" s="6" t="s">
        <v>174662</v>
      </c>
      <c r="B9291" s="6" t="s">
        <v>174663</v>
      </c>
      <c r="C9291" s="6" t="s">
        <v>137545</v>
      </c>
      <c r="D9291" s="6" t="s">
        <v>174664</v>
      </c>
      <c r="E9291" s="6" t="s">
        <v>174665</v>
      </c>
      <c r="F9291">
        <v>257487</v>
      </c>
      <c r="G9291" s="7">
        <v>43271.16810185185</v>
      </c>
      <c r="H9291" s="7">
        <v>43271.16810185185</v>
      </c>
      <c r="I9291" s="6" t="s">
        <v>135</v>
      </c>
      <c r="J9291" s="6" t="s">
        <v>203</v>
      </c>
      <c r="K9291" s="6" t="s">
        <v>204</v>
      </c>
      <c r="L9291" s="6" t="s">
        <v>4664</v>
      </c>
      <c r="M9291" s="6" t="s">
        <v>144835</v>
      </c>
      <c r="N9291" s="8">
        <v>43270</v>
      </c>
      <c r="O9291">
        <v>20000000</v>
      </c>
      <c r="P9291">
        <v>20000000</v>
      </c>
      <c r="Q9291" s="6" t="s">
        <v>144</v>
      </c>
      <c r="T9291" s="6" t="s">
        <v>153</v>
      </c>
      <c r="U9291">
        <v>1</v>
      </c>
      <c r="V9291" s="6" t="s">
        <v>51980</v>
      </c>
      <c r="W9291" s="6" t="s">
        <v>51981</v>
      </c>
      <c r="X9291" s="6" t="s">
        <v>174666</v>
      </c>
    </row>
    <row r="9292" spans="1:24" x14ac:dyDescent="0.25">
      <c r="A9292" s="6" t="s">
        <v>174667</v>
      </c>
      <c r="B9292" s="6" t="s">
        <v>174668</v>
      </c>
      <c r="C9292" s="6" t="s">
        <v>137545</v>
      </c>
      <c r="D9292" s="6" t="s">
        <v>174669</v>
      </c>
      <c r="E9292" s="6" t="s">
        <v>174670</v>
      </c>
      <c r="F9292">
        <v>457013</v>
      </c>
      <c r="G9292" s="7">
        <v>43271.539143518516</v>
      </c>
      <c r="H9292" s="7">
        <v>43770.400856481479</v>
      </c>
      <c r="I9292" s="6" t="s">
        <v>135</v>
      </c>
      <c r="J9292" s="6" t="s">
        <v>203</v>
      </c>
      <c r="K9292" s="6" t="s">
        <v>204</v>
      </c>
      <c r="L9292" s="6" t="s">
        <v>205</v>
      </c>
      <c r="M9292" s="6" t="s">
        <v>137559</v>
      </c>
      <c r="N9292" s="8">
        <v>36867</v>
      </c>
      <c r="O9292">
        <v>20000000</v>
      </c>
      <c r="P9292">
        <v>20000000</v>
      </c>
      <c r="Q9292" s="6" t="s">
        <v>144</v>
      </c>
      <c r="T9292" s="6" t="s">
        <v>153</v>
      </c>
      <c r="U9292">
        <v>2</v>
      </c>
      <c r="V9292" s="6" t="s">
        <v>39345</v>
      </c>
      <c r="W9292" s="6" t="s">
        <v>39346</v>
      </c>
      <c r="X9292" s="6" t="s">
        <v>153</v>
      </c>
    </row>
    <row r="9293" spans="1:24" x14ac:dyDescent="0.25">
      <c r="A9293" s="6" t="s">
        <v>174671</v>
      </c>
      <c r="B9293" s="6" t="s">
        <v>174672</v>
      </c>
      <c r="C9293" s="6" t="s">
        <v>137545</v>
      </c>
      <c r="D9293" s="6" t="s">
        <v>174673</v>
      </c>
      <c r="E9293" s="6" t="s">
        <v>174674</v>
      </c>
      <c r="F9293">
        <v>436062</v>
      </c>
      <c r="G9293" s="7">
        <v>43272.402372685188</v>
      </c>
      <c r="H9293" s="7">
        <v>43272.402372685188</v>
      </c>
      <c r="I9293" s="6" t="s">
        <v>3518</v>
      </c>
      <c r="J9293" s="6" t="s">
        <v>153</v>
      </c>
      <c r="K9293" s="6" t="s">
        <v>3519</v>
      </c>
      <c r="L9293" s="6" t="s">
        <v>3520</v>
      </c>
      <c r="M9293" s="6" t="s">
        <v>137559</v>
      </c>
      <c r="N9293" s="8">
        <v>43272</v>
      </c>
      <c r="O9293">
        <v>8000000</v>
      </c>
      <c r="P9293">
        <v>8000000</v>
      </c>
      <c r="Q9293" s="6" t="s">
        <v>144</v>
      </c>
      <c r="T9293" s="6" t="s">
        <v>153</v>
      </c>
      <c r="U9293">
        <v>2</v>
      </c>
      <c r="V9293" s="6" t="s">
        <v>5463</v>
      </c>
      <c r="W9293" s="6" t="s">
        <v>5464</v>
      </c>
      <c r="X9293" s="6" t="s">
        <v>174675</v>
      </c>
    </row>
    <row r="9294" spans="1:24" x14ac:dyDescent="0.25">
      <c r="A9294" s="6" t="s">
        <v>174676</v>
      </c>
      <c r="B9294" s="6" t="s">
        <v>153942</v>
      </c>
      <c r="C9294" s="6" t="s">
        <v>137545</v>
      </c>
      <c r="D9294" s="6" t="s">
        <v>174677</v>
      </c>
      <c r="E9294" s="6" t="s">
        <v>174678</v>
      </c>
      <c r="F9294">
        <v>328384</v>
      </c>
      <c r="G9294" s="7">
        <v>43272.453900462962</v>
      </c>
      <c r="H9294" s="7">
        <v>43756.54346064815</v>
      </c>
      <c r="I9294" s="6" t="s">
        <v>135</v>
      </c>
      <c r="J9294" s="6" t="s">
        <v>922</v>
      </c>
      <c r="K9294" s="6" t="s">
        <v>923</v>
      </c>
      <c r="L9294" s="6" t="s">
        <v>3238</v>
      </c>
      <c r="M9294" s="6" t="s">
        <v>137809</v>
      </c>
      <c r="N9294" s="8">
        <v>38832</v>
      </c>
      <c r="O9294">
        <v>21000000</v>
      </c>
      <c r="P9294">
        <v>21000000</v>
      </c>
      <c r="Q9294" s="6" t="s">
        <v>144</v>
      </c>
      <c r="T9294" s="6" t="s">
        <v>153</v>
      </c>
      <c r="U9294">
        <v>6</v>
      </c>
      <c r="V9294" s="6" t="s">
        <v>19793</v>
      </c>
      <c r="W9294" s="6" t="s">
        <v>19794</v>
      </c>
      <c r="X9294" s="6" t="s">
        <v>153</v>
      </c>
    </row>
    <row r="9295" spans="1:24" x14ac:dyDescent="0.25">
      <c r="A9295" s="6" t="s">
        <v>174679</v>
      </c>
      <c r="B9295" s="6" t="s">
        <v>153942</v>
      </c>
      <c r="C9295" s="6" t="s">
        <v>137545</v>
      </c>
      <c r="D9295" s="6" t="s">
        <v>174680</v>
      </c>
      <c r="E9295" s="6" t="s">
        <v>174681</v>
      </c>
      <c r="F9295">
        <v>265432</v>
      </c>
      <c r="G9295" s="7">
        <v>43272.453900462962</v>
      </c>
      <c r="H9295" s="7">
        <v>43756.543275462966</v>
      </c>
      <c r="I9295" s="6" t="s">
        <v>135</v>
      </c>
      <c r="J9295" s="6" t="s">
        <v>922</v>
      </c>
      <c r="K9295" s="6" t="s">
        <v>923</v>
      </c>
      <c r="L9295" s="6" t="s">
        <v>3238</v>
      </c>
      <c r="M9295" s="6" t="s">
        <v>137809</v>
      </c>
      <c r="N9295" s="8">
        <v>38694</v>
      </c>
      <c r="O9295">
        <v>12000000</v>
      </c>
      <c r="P9295">
        <v>12000000</v>
      </c>
      <c r="Q9295" s="6" t="s">
        <v>144</v>
      </c>
      <c r="T9295" s="6" t="s">
        <v>153</v>
      </c>
      <c r="U9295">
        <v>5</v>
      </c>
      <c r="V9295" s="6" t="s">
        <v>19793</v>
      </c>
      <c r="W9295" s="6" t="s">
        <v>19794</v>
      </c>
      <c r="X9295" s="6" t="s">
        <v>153</v>
      </c>
    </row>
    <row r="9296" spans="1:24" x14ac:dyDescent="0.25">
      <c r="A9296" s="6" t="s">
        <v>174682</v>
      </c>
      <c r="B9296" s="6" t="s">
        <v>168389</v>
      </c>
      <c r="C9296" s="6" t="s">
        <v>137545</v>
      </c>
      <c r="D9296" s="6" t="s">
        <v>174683</v>
      </c>
      <c r="E9296" s="6" t="s">
        <v>174684</v>
      </c>
      <c r="F9296">
        <v>499100</v>
      </c>
      <c r="G9296" s="7">
        <v>43273.382615740738</v>
      </c>
      <c r="H9296" s="7">
        <v>43273.382615740738</v>
      </c>
      <c r="I9296" s="6" t="s">
        <v>135</v>
      </c>
      <c r="J9296" s="6" t="s">
        <v>203</v>
      </c>
      <c r="K9296" s="6" t="s">
        <v>204</v>
      </c>
      <c r="L9296" s="6" t="s">
        <v>574</v>
      </c>
      <c r="M9296" s="6" t="s">
        <v>138155</v>
      </c>
      <c r="N9296" s="8">
        <v>43189</v>
      </c>
      <c r="O9296">
        <v>200000</v>
      </c>
      <c r="P9296">
        <v>200000</v>
      </c>
      <c r="Q9296" s="6" t="s">
        <v>144</v>
      </c>
      <c r="T9296" s="6" t="s">
        <v>153</v>
      </c>
      <c r="U9296">
        <v>1</v>
      </c>
      <c r="V9296" s="6" t="s">
        <v>42775</v>
      </c>
      <c r="W9296" s="6" t="s">
        <v>42776</v>
      </c>
      <c r="X9296" s="6" t="s">
        <v>153</v>
      </c>
    </row>
    <row r="9297" spans="1:24" x14ac:dyDescent="0.25">
      <c r="A9297" s="6" t="s">
        <v>174685</v>
      </c>
      <c r="B9297" s="6" t="s">
        <v>152974</v>
      </c>
      <c r="C9297" s="6" t="s">
        <v>137545</v>
      </c>
      <c r="D9297" s="6" t="s">
        <v>174686</v>
      </c>
      <c r="E9297" s="6" t="s">
        <v>174687</v>
      </c>
      <c r="F9297">
        <v>333141</v>
      </c>
      <c r="G9297" s="7">
        <v>43276.648657407408</v>
      </c>
      <c r="H9297" s="7">
        <v>44176.293449074074</v>
      </c>
      <c r="I9297" s="6" t="s">
        <v>2142</v>
      </c>
      <c r="J9297" s="6" t="s">
        <v>153</v>
      </c>
      <c r="K9297" s="6" t="s">
        <v>2143</v>
      </c>
      <c r="L9297" s="6" t="s">
        <v>2143</v>
      </c>
      <c r="M9297" s="6" t="s">
        <v>141920</v>
      </c>
      <c r="N9297" s="8">
        <v>42046</v>
      </c>
      <c r="Q9297" s="6" t="s">
        <v>153</v>
      </c>
      <c r="T9297" s="6" t="s">
        <v>153</v>
      </c>
      <c r="U9297">
        <v>1</v>
      </c>
      <c r="V9297" s="6" t="s">
        <v>59968</v>
      </c>
      <c r="W9297" s="6" t="s">
        <v>59969</v>
      </c>
      <c r="X9297" s="6" t="s">
        <v>153</v>
      </c>
    </row>
    <row r="9298" spans="1:24" x14ac:dyDescent="0.25">
      <c r="A9298" s="6" t="s">
        <v>174688</v>
      </c>
      <c r="B9298" s="6" t="s">
        <v>154084</v>
      </c>
      <c r="C9298" s="6" t="s">
        <v>137545</v>
      </c>
      <c r="D9298" s="6" t="s">
        <v>174689</v>
      </c>
      <c r="E9298" s="6" t="s">
        <v>174690</v>
      </c>
      <c r="F9298">
        <v>482686</v>
      </c>
      <c r="G9298" s="7">
        <v>43276.898460648146</v>
      </c>
      <c r="H9298" s="7">
        <v>43276.898460648146</v>
      </c>
      <c r="I9298" s="6" t="s">
        <v>135</v>
      </c>
      <c r="J9298" s="6" t="s">
        <v>203</v>
      </c>
      <c r="K9298" s="6" t="s">
        <v>204</v>
      </c>
      <c r="L9298" s="6" t="s">
        <v>17636</v>
      </c>
      <c r="M9298" s="6" t="s">
        <v>137809</v>
      </c>
      <c r="N9298" s="8">
        <v>39508</v>
      </c>
      <c r="Q9298" s="6" t="s">
        <v>153</v>
      </c>
      <c r="T9298" s="6" t="s">
        <v>153</v>
      </c>
      <c r="U9298">
        <v>1</v>
      </c>
      <c r="V9298" s="6" t="s">
        <v>77210</v>
      </c>
      <c r="W9298" s="6" t="s">
        <v>77211</v>
      </c>
      <c r="X9298" s="6" t="s">
        <v>153</v>
      </c>
    </row>
    <row r="9299" spans="1:24" x14ac:dyDescent="0.25">
      <c r="A9299" s="6" t="s">
        <v>174691</v>
      </c>
      <c r="B9299" s="6" t="s">
        <v>174692</v>
      </c>
      <c r="C9299" s="6" t="s">
        <v>137545</v>
      </c>
      <c r="D9299" s="6" t="s">
        <v>174693</v>
      </c>
      <c r="E9299" s="6" t="s">
        <v>174694</v>
      </c>
      <c r="F9299">
        <v>282467</v>
      </c>
      <c r="G9299" s="7">
        <v>43277.164513888885</v>
      </c>
      <c r="H9299" s="7">
        <v>43277.164513888885</v>
      </c>
      <c r="I9299" s="6" t="s">
        <v>135</v>
      </c>
      <c r="J9299" s="6" t="s">
        <v>1260</v>
      </c>
      <c r="K9299" s="6" t="s">
        <v>1261</v>
      </c>
      <c r="L9299" s="6" t="s">
        <v>5112</v>
      </c>
      <c r="M9299" s="6" t="s">
        <v>138317</v>
      </c>
      <c r="N9299" s="8">
        <v>43276</v>
      </c>
      <c r="O9299">
        <v>23000000</v>
      </c>
      <c r="P9299">
        <v>23000000</v>
      </c>
      <c r="Q9299" s="6" t="s">
        <v>144</v>
      </c>
      <c r="T9299" s="6" t="s">
        <v>153</v>
      </c>
      <c r="U9299">
        <v>6</v>
      </c>
      <c r="V9299" s="6" t="s">
        <v>104731</v>
      </c>
      <c r="W9299" s="6" t="s">
        <v>104732</v>
      </c>
      <c r="X9299" s="6" t="s">
        <v>153</v>
      </c>
    </row>
    <row r="9300" spans="1:24" x14ac:dyDescent="0.25">
      <c r="A9300" s="6" t="s">
        <v>174695</v>
      </c>
      <c r="B9300" s="6" t="s">
        <v>174696</v>
      </c>
      <c r="C9300" s="6" t="s">
        <v>137545</v>
      </c>
      <c r="D9300" s="6" t="s">
        <v>174697</v>
      </c>
      <c r="E9300" s="6" t="s">
        <v>174698</v>
      </c>
      <c r="F9300">
        <v>533713</v>
      </c>
      <c r="G9300" s="7">
        <v>43278.190092592595</v>
      </c>
      <c r="H9300" s="7">
        <v>43278.190092592595</v>
      </c>
      <c r="I9300" s="6" t="s">
        <v>135</v>
      </c>
      <c r="J9300" s="6" t="s">
        <v>609</v>
      </c>
      <c r="K9300" s="6" t="s">
        <v>610</v>
      </c>
      <c r="L9300" s="6" t="s">
        <v>611</v>
      </c>
      <c r="M9300" s="6" t="s">
        <v>141895</v>
      </c>
      <c r="N9300" s="8">
        <v>43278</v>
      </c>
      <c r="O9300">
        <v>450000</v>
      </c>
      <c r="P9300">
        <v>450000</v>
      </c>
      <c r="Q9300" s="6" t="s">
        <v>144</v>
      </c>
      <c r="T9300" s="6" t="s">
        <v>153</v>
      </c>
      <c r="V9300" s="6" t="s">
        <v>71243</v>
      </c>
      <c r="W9300" s="6" t="s">
        <v>71244</v>
      </c>
      <c r="X9300" s="6" t="s">
        <v>153</v>
      </c>
    </row>
    <row r="9301" spans="1:24" x14ac:dyDescent="0.25">
      <c r="A9301" s="6" t="s">
        <v>174699</v>
      </c>
      <c r="B9301" s="6" t="s">
        <v>174700</v>
      </c>
      <c r="C9301" s="6" t="s">
        <v>137545</v>
      </c>
      <c r="D9301" s="6" t="s">
        <v>174701</v>
      </c>
      <c r="E9301" s="6" t="s">
        <v>174702</v>
      </c>
      <c r="F9301">
        <v>211669</v>
      </c>
      <c r="G9301" s="7">
        <v>43278.747037037036</v>
      </c>
      <c r="H9301" s="7">
        <v>43279.032094907408</v>
      </c>
      <c r="I9301" s="6" t="s">
        <v>135</v>
      </c>
      <c r="J9301" s="6" t="s">
        <v>203</v>
      </c>
      <c r="K9301" s="6" t="s">
        <v>204</v>
      </c>
      <c r="L9301" s="6" t="s">
        <v>370</v>
      </c>
      <c r="M9301" s="6" t="s">
        <v>174703</v>
      </c>
      <c r="N9301" s="8">
        <v>43279</v>
      </c>
      <c r="O9301">
        <v>600000000</v>
      </c>
      <c r="P9301">
        <v>600000000</v>
      </c>
      <c r="Q9301" s="6" t="s">
        <v>144</v>
      </c>
      <c r="R9301">
        <v>15100000000</v>
      </c>
      <c r="S9301">
        <v>15100000000</v>
      </c>
      <c r="T9301" s="6" t="s">
        <v>144</v>
      </c>
      <c r="U9301">
        <v>8</v>
      </c>
      <c r="V9301" s="6" t="s">
        <v>108625</v>
      </c>
      <c r="W9301" s="6" t="s">
        <v>108626</v>
      </c>
      <c r="X9301" s="6" t="s">
        <v>74217</v>
      </c>
    </row>
    <row r="9302" spans="1:24" x14ac:dyDescent="0.25">
      <c r="A9302" s="6" t="s">
        <v>174704</v>
      </c>
      <c r="B9302" s="6" t="s">
        <v>171004</v>
      </c>
      <c r="C9302" s="6" t="s">
        <v>137545</v>
      </c>
      <c r="D9302" s="6" t="s">
        <v>174705</v>
      </c>
      <c r="E9302" s="6" t="s">
        <v>174706</v>
      </c>
      <c r="F9302">
        <v>599836</v>
      </c>
      <c r="G9302" s="7">
        <v>43280.339699074073</v>
      </c>
      <c r="H9302" s="7">
        <v>43280.339699074073</v>
      </c>
      <c r="I9302" s="6" t="s">
        <v>5412</v>
      </c>
      <c r="J9302" s="6" t="s">
        <v>153</v>
      </c>
      <c r="K9302" s="6" t="s">
        <v>5413</v>
      </c>
      <c r="L9302" s="6" t="s">
        <v>5413</v>
      </c>
      <c r="M9302" s="6" t="s">
        <v>141920</v>
      </c>
      <c r="N9302" s="8">
        <v>43279</v>
      </c>
      <c r="O9302">
        <v>201600000</v>
      </c>
      <c r="P9302">
        <v>201600000</v>
      </c>
      <c r="Q9302" s="6" t="s">
        <v>144</v>
      </c>
      <c r="T9302" s="6" t="s">
        <v>153</v>
      </c>
      <c r="U9302">
        <v>1</v>
      </c>
      <c r="V9302" s="6" t="s">
        <v>120915</v>
      </c>
      <c r="W9302" s="6" t="s">
        <v>120916</v>
      </c>
      <c r="X9302" s="6" t="s">
        <v>174707</v>
      </c>
    </row>
    <row r="9303" spans="1:24" x14ac:dyDescent="0.25">
      <c r="A9303" s="6" t="s">
        <v>174708</v>
      </c>
      <c r="B9303" s="6" t="s">
        <v>174709</v>
      </c>
      <c r="C9303" s="6" t="s">
        <v>137545</v>
      </c>
      <c r="D9303" s="6" t="s">
        <v>174710</v>
      </c>
      <c r="E9303" s="6" t="s">
        <v>174711</v>
      </c>
      <c r="F9303">
        <v>257097</v>
      </c>
      <c r="G9303" s="7">
        <v>43283.225347222222</v>
      </c>
      <c r="H9303" s="7">
        <v>43283.225347222222</v>
      </c>
      <c r="I9303" s="6" t="s">
        <v>2142</v>
      </c>
      <c r="J9303" s="6" t="s">
        <v>153</v>
      </c>
      <c r="K9303" s="6" t="s">
        <v>7790</v>
      </c>
      <c r="L9303" s="6" t="s">
        <v>7790</v>
      </c>
      <c r="M9303" s="6" t="s">
        <v>137809</v>
      </c>
      <c r="N9303" s="8">
        <v>39749</v>
      </c>
      <c r="Q9303" s="6" t="s">
        <v>153</v>
      </c>
      <c r="T9303" s="6" t="s">
        <v>153</v>
      </c>
      <c r="U9303">
        <v>1</v>
      </c>
      <c r="V9303" s="6" t="s">
        <v>61190</v>
      </c>
      <c r="W9303" s="6" t="s">
        <v>61191</v>
      </c>
      <c r="X9303" s="6" t="s">
        <v>26818</v>
      </c>
    </row>
    <row r="9304" spans="1:24" x14ac:dyDescent="0.25">
      <c r="A9304" s="6" t="s">
        <v>174712</v>
      </c>
      <c r="B9304" s="6" t="s">
        <v>174713</v>
      </c>
      <c r="C9304" s="6" t="s">
        <v>137545</v>
      </c>
      <c r="D9304" s="6" t="s">
        <v>174714</v>
      </c>
      <c r="E9304" s="6" t="s">
        <v>174715</v>
      </c>
      <c r="F9304">
        <v>506758</v>
      </c>
      <c r="G9304" s="7">
        <v>43289.110393518517</v>
      </c>
      <c r="H9304" s="7">
        <v>43418.447025462963</v>
      </c>
      <c r="I9304" s="6" t="s">
        <v>135</v>
      </c>
      <c r="J9304" s="6" t="s">
        <v>5267</v>
      </c>
      <c r="K9304" s="6" t="s">
        <v>5268</v>
      </c>
      <c r="L9304" s="6" t="s">
        <v>9908</v>
      </c>
      <c r="M9304" s="6" t="s">
        <v>137809</v>
      </c>
      <c r="N9304" s="8">
        <v>39573</v>
      </c>
      <c r="Q9304" s="6" t="s">
        <v>153</v>
      </c>
      <c r="T9304" s="6" t="s">
        <v>153</v>
      </c>
      <c r="U9304">
        <v>1</v>
      </c>
      <c r="V9304" s="6" t="s">
        <v>32747</v>
      </c>
      <c r="W9304" s="6" t="s">
        <v>32748</v>
      </c>
      <c r="X9304" s="6" t="s">
        <v>153</v>
      </c>
    </row>
    <row r="9305" spans="1:24" x14ac:dyDescent="0.25">
      <c r="A9305" s="6" t="s">
        <v>174716</v>
      </c>
      <c r="B9305" s="6" t="s">
        <v>157685</v>
      </c>
      <c r="C9305" s="6" t="s">
        <v>137545</v>
      </c>
      <c r="D9305" s="6" t="s">
        <v>174717</v>
      </c>
      <c r="E9305" s="6" t="s">
        <v>174718</v>
      </c>
      <c r="F9305">
        <v>424080</v>
      </c>
      <c r="G9305" s="7">
        <v>43289.116018518522</v>
      </c>
      <c r="H9305" s="7">
        <v>43418.384432870371</v>
      </c>
      <c r="I9305" s="6" t="s">
        <v>135</v>
      </c>
      <c r="J9305" s="6" t="s">
        <v>136</v>
      </c>
      <c r="K9305" s="6" t="s">
        <v>137</v>
      </c>
      <c r="L9305" s="6" t="s">
        <v>137</v>
      </c>
      <c r="M9305" s="6" t="s">
        <v>137809</v>
      </c>
      <c r="N9305" s="8">
        <v>41034</v>
      </c>
      <c r="Q9305" s="6" t="s">
        <v>153</v>
      </c>
      <c r="T9305" s="6" t="s">
        <v>153</v>
      </c>
      <c r="U9305">
        <v>1</v>
      </c>
      <c r="V9305" s="6" t="s">
        <v>113141</v>
      </c>
      <c r="W9305" s="6" t="s">
        <v>113142</v>
      </c>
      <c r="X9305" s="6" t="s">
        <v>153</v>
      </c>
    </row>
    <row r="9306" spans="1:24" x14ac:dyDescent="0.25">
      <c r="A9306" s="6" t="s">
        <v>174719</v>
      </c>
      <c r="B9306" s="6" t="s">
        <v>174692</v>
      </c>
      <c r="C9306" s="6" t="s">
        <v>137545</v>
      </c>
      <c r="D9306" s="6" t="s">
        <v>174720</v>
      </c>
      <c r="E9306" s="6" t="s">
        <v>174721</v>
      </c>
      <c r="F9306">
        <v>567164</v>
      </c>
      <c r="G9306" s="7">
        <v>43291.432210648149</v>
      </c>
      <c r="H9306" s="7">
        <v>43291.432210648149</v>
      </c>
      <c r="I9306" s="6" t="s">
        <v>135</v>
      </c>
      <c r="J9306" s="6" t="s">
        <v>1260</v>
      </c>
      <c r="K9306" s="6" t="s">
        <v>1261</v>
      </c>
      <c r="L9306" s="6" t="s">
        <v>5112</v>
      </c>
      <c r="M9306" s="6" t="s">
        <v>138317</v>
      </c>
      <c r="N9306" s="8">
        <v>43290</v>
      </c>
      <c r="O9306">
        <v>2600000</v>
      </c>
      <c r="P9306">
        <v>2600000</v>
      </c>
      <c r="Q9306" s="6" t="s">
        <v>144</v>
      </c>
      <c r="T9306" s="6" t="s">
        <v>153</v>
      </c>
      <c r="U9306">
        <v>6</v>
      </c>
      <c r="V9306" s="6" t="s">
        <v>104731</v>
      </c>
      <c r="W9306" s="6" t="s">
        <v>104732</v>
      </c>
      <c r="X9306" s="6" t="s">
        <v>153</v>
      </c>
    </row>
    <row r="9307" spans="1:24" x14ac:dyDescent="0.25">
      <c r="A9307" s="6" t="s">
        <v>174722</v>
      </c>
      <c r="B9307" s="6" t="s">
        <v>155452</v>
      </c>
      <c r="C9307" s="6" t="s">
        <v>137545</v>
      </c>
      <c r="D9307" s="6" t="s">
        <v>174723</v>
      </c>
      <c r="E9307" s="6" t="s">
        <v>174724</v>
      </c>
      <c r="F9307">
        <v>454781</v>
      </c>
      <c r="G9307" s="7">
        <v>43291.800879629627</v>
      </c>
      <c r="H9307" s="7">
        <v>43291.800879629627</v>
      </c>
      <c r="I9307" s="6" t="s">
        <v>135</v>
      </c>
      <c r="J9307" s="6" t="s">
        <v>203</v>
      </c>
      <c r="K9307" s="6" t="s">
        <v>204</v>
      </c>
      <c r="L9307" s="6" t="s">
        <v>59726</v>
      </c>
      <c r="M9307" s="6" t="s">
        <v>137809</v>
      </c>
      <c r="N9307" s="8">
        <v>43291</v>
      </c>
      <c r="O9307">
        <v>7250000</v>
      </c>
      <c r="P9307">
        <v>7250000</v>
      </c>
      <c r="Q9307" s="6" t="s">
        <v>144</v>
      </c>
      <c r="T9307" s="6" t="s">
        <v>153</v>
      </c>
      <c r="U9307">
        <v>2</v>
      </c>
      <c r="V9307" s="6" t="s">
        <v>123113</v>
      </c>
      <c r="W9307" s="6" t="s">
        <v>123114</v>
      </c>
      <c r="X9307" s="6" t="s">
        <v>174725</v>
      </c>
    </row>
    <row r="9308" spans="1:24" x14ac:dyDescent="0.25">
      <c r="A9308" s="6" t="s">
        <v>174726</v>
      </c>
      <c r="B9308" s="6" t="s">
        <v>174727</v>
      </c>
      <c r="C9308" s="6" t="s">
        <v>137545</v>
      </c>
      <c r="D9308" s="6" t="s">
        <v>174728</v>
      </c>
      <c r="E9308" s="6" t="s">
        <v>174729</v>
      </c>
      <c r="F9308">
        <v>635671</v>
      </c>
      <c r="G9308" s="7">
        <v>43292.441979166666</v>
      </c>
      <c r="H9308" s="7">
        <v>43292.441979166666</v>
      </c>
      <c r="I9308" s="6" t="s">
        <v>4894</v>
      </c>
      <c r="J9308" s="6" t="s">
        <v>153</v>
      </c>
      <c r="K9308" s="6" t="s">
        <v>4895</v>
      </c>
      <c r="L9308" s="6" t="s">
        <v>4896</v>
      </c>
      <c r="M9308" s="6" t="s">
        <v>137579</v>
      </c>
      <c r="N9308" s="8">
        <v>42705</v>
      </c>
      <c r="O9308">
        <v>350000</v>
      </c>
      <c r="P9308">
        <v>350000</v>
      </c>
      <c r="Q9308" s="6" t="s">
        <v>144</v>
      </c>
      <c r="T9308" s="6" t="s">
        <v>153</v>
      </c>
      <c r="V9308" s="6" t="s">
        <v>77146</v>
      </c>
      <c r="W9308" s="6" t="s">
        <v>77147</v>
      </c>
      <c r="X9308" s="6" t="s">
        <v>153</v>
      </c>
    </row>
    <row r="9309" spans="1:24" x14ac:dyDescent="0.25">
      <c r="A9309" s="6" t="s">
        <v>174730</v>
      </c>
      <c r="B9309" s="6" t="s">
        <v>174731</v>
      </c>
      <c r="C9309" s="6" t="s">
        <v>137545</v>
      </c>
      <c r="D9309" s="6" t="s">
        <v>174732</v>
      </c>
      <c r="E9309" s="6" t="s">
        <v>174733</v>
      </c>
      <c r="F9309">
        <v>299878</v>
      </c>
      <c r="G9309" s="7">
        <v>43292.605196759258</v>
      </c>
      <c r="H9309" s="7">
        <v>43696.353668981479</v>
      </c>
      <c r="I9309" s="6" t="s">
        <v>2142</v>
      </c>
      <c r="J9309" s="6" t="s">
        <v>153</v>
      </c>
      <c r="K9309" s="6" t="s">
        <v>2143</v>
      </c>
      <c r="L9309" s="6" t="s">
        <v>2143</v>
      </c>
      <c r="M9309" s="6" t="s">
        <v>137579</v>
      </c>
      <c r="N9309" s="8">
        <v>43297</v>
      </c>
      <c r="O9309">
        <v>3512782</v>
      </c>
      <c r="P9309">
        <v>3000000</v>
      </c>
      <c r="Q9309" s="6" t="s">
        <v>6515</v>
      </c>
      <c r="T9309" s="6" t="s">
        <v>153</v>
      </c>
      <c r="U9309">
        <v>1</v>
      </c>
      <c r="V9309" s="6" t="s">
        <v>96060</v>
      </c>
      <c r="W9309" s="6" t="s">
        <v>96061</v>
      </c>
      <c r="X9309" s="6" t="s">
        <v>174734</v>
      </c>
    </row>
    <row r="9310" spans="1:24" x14ac:dyDescent="0.25">
      <c r="A9310" s="6" t="s">
        <v>174735</v>
      </c>
      <c r="B9310" s="6" t="s">
        <v>174736</v>
      </c>
      <c r="C9310" s="6" t="s">
        <v>137545</v>
      </c>
      <c r="D9310" s="6" t="s">
        <v>174737</v>
      </c>
      <c r="E9310" s="6" t="s">
        <v>174738</v>
      </c>
      <c r="F9310">
        <v>401831</v>
      </c>
      <c r="G9310" s="7">
        <v>43293.150497685187</v>
      </c>
      <c r="H9310" s="7">
        <v>43293.150497685187</v>
      </c>
      <c r="I9310" s="6" t="s">
        <v>135</v>
      </c>
      <c r="J9310" s="6" t="s">
        <v>494</v>
      </c>
      <c r="K9310" s="6" t="s">
        <v>495</v>
      </c>
      <c r="L9310" s="6" t="s">
        <v>516</v>
      </c>
      <c r="M9310" s="6" t="s">
        <v>138731</v>
      </c>
      <c r="N9310" s="8">
        <v>43292</v>
      </c>
      <c r="O9310">
        <v>34000000</v>
      </c>
      <c r="P9310">
        <v>34000000</v>
      </c>
      <c r="Q9310" s="6" t="s">
        <v>144</v>
      </c>
      <c r="T9310" s="6" t="s">
        <v>153</v>
      </c>
      <c r="U9310">
        <v>1</v>
      </c>
      <c r="V9310" s="6" t="s">
        <v>72166</v>
      </c>
      <c r="W9310" s="6" t="s">
        <v>72167</v>
      </c>
      <c r="X9310" s="6" t="s">
        <v>16388</v>
      </c>
    </row>
    <row r="9311" spans="1:24" x14ac:dyDescent="0.25">
      <c r="A9311" s="6" t="s">
        <v>174739</v>
      </c>
      <c r="B9311" s="6" t="s">
        <v>174740</v>
      </c>
      <c r="C9311" s="6" t="s">
        <v>137545</v>
      </c>
      <c r="D9311" s="6" t="s">
        <v>174741</v>
      </c>
      <c r="E9311" s="6" t="s">
        <v>174742</v>
      </c>
      <c r="F9311">
        <v>209531</v>
      </c>
      <c r="G9311" s="7">
        <v>43293.525405092594</v>
      </c>
      <c r="H9311" s="7">
        <v>44537.887349537035</v>
      </c>
      <c r="I9311" s="6" t="s">
        <v>5412</v>
      </c>
      <c r="J9311" s="6" t="s">
        <v>153</v>
      </c>
      <c r="K9311" s="6" t="s">
        <v>46543</v>
      </c>
      <c r="L9311" s="6" t="s">
        <v>46544</v>
      </c>
      <c r="M9311" s="6" t="s">
        <v>138731</v>
      </c>
      <c r="N9311" s="8">
        <v>43293</v>
      </c>
      <c r="O9311">
        <v>1000000000</v>
      </c>
      <c r="P9311">
        <v>1000000000</v>
      </c>
      <c r="Q9311" s="6" t="s">
        <v>144</v>
      </c>
      <c r="T9311" s="6" t="s">
        <v>153</v>
      </c>
      <c r="U9311">
        <v>3</v>
      </c>
      <c r="V9311" s="6" t="s">
        <v>103148</v>
      </c>
      <c r="W9311" s="6" t="s">
        <v>103149</v>
      </c>
      <c r="X9311" s="6" t="s">
        <v>174743</v>
      </c>
    </row>
    <row r="9312" spans="1:24" x14ac:dyDescent="0.25">
      <c r="A9312" s="6" t="s">
        <v>174744</v>
      </c>
      <c r="B9312" s="6" t="s">
        <v>161051</v>
      </c>
      <c r="C9312" s="6" t="s">
        <v>137545</v>
      </c>
      <c r="D9312" s="6" t="s">
        <v>174745</v>
      </c>
      <c r="E9312" s="6" t="s">
        <v>174746</v>
      </c>
      <c r="F9312">
        <v>258704</v>
      </c>
      <c r="G9312" s="7">
        <v>43294.158819444441</v>
      </c>
      <c r="H9312" s="7">
        <v>43294.159166666665</v>
      </c>
      <c r="I9312" s="6" t="s">
        <v>135</v>
      </c>
      <c r="J9312" s="6" t="s">
        <v>1260</v>
      </c>
      <c r="K9312" s="6" t="s">
        <v>1261</v>
      </c>
      <c r="L9312" s="6" t="s">
        <v>6089</v>
      </c>
      <c r="M9312" s="6" t="s">
        <v>141920</v>
      </c>
      <c r="N9312" s="8">
        <v>43293</v>
      </c>
      <c r="O9312">
        <v>5000000</v>
      </c>
      <c r="P9312">
        <v>5000000</v>
      </c>
      <c r="Q9312" s="6" t="s">
        <v>144</v>
      </c>
      <c r="T9312" s="6" t="s">
        <v>153</v>
      </c>
      <c r="U9312">
        <v>1</v>
      </c>
      <c r="V9312" s="6" t="s">
        <v>124499</v>
      </c>
      <c r="W9312" s="6" t="s">
        <v>124500</v>
      </c>
      <c r="X9312" s="6" t="s">
        <v>174747</v>
      </c>
    </row>
    <row r="9313" spans="1:24" x14ac:dyDescent="0.25">
      <c r="A9313" s="6" t="s">
        <v>174748</v>
      </c>
      <c r="B9313" s="6" t="s">
        <v>174749</v>
      </c>
      <c r="C9313" s="6" t="s">
        <v>137545</v>
      </c>
      <c r="D9313" s="6" t="s">
        <v>174750</v>
      </c>
      <c r="E9313" s="6" t="s">
        <v>174751</v>
      </c>
      <c r="F9313">
        <v>311979</v>
      </c>
      <c r="G9313" s="7">
        <v>43298.187986111108</v>
      </c>
      <c r="H9313" s="7">
        <v>45545.905428240738</v>
      </c>
      <c r="I9313" s="6" t="s">
        <v>135</v>
      </c>
      <c r="J9313" s="6" t="s">
        <v>203</v>
      </c>
      <c r="K9313" s="6" t="s">
        <v>204</v>
      </c>
      <c r="L9313" s="6" t="s">
        <v>370</v>
      </c>
      <c r="M9313" s="6" t="s">
        <v>139747</v>
      </c>
      <c r="N9313" s="8">
        <v>43294</v>
      </c>
      <c r="Q9313" s="6" t="s">
        <v>153</v>
      </c>
      <c r="T9313" s="6" t="s">
        <v>153</v>
      </c>
      <c r="U9313">
        <v>2</v>
      </c>
      <c r="V9313" s="6" t="s">
        <v>17755</v>
      </c>
      <c r="W9313" s="6" t="s">
        <v>17756</v>
      </c>
      <c r="X9313" s="6" t="s">
        <v>174752</v>
      </c>
    </row>
    <row r="9314" spans="1:24" x14ac:dyDescent="0.25">
      <c r="A9314" s="6" t="s">
        <v>174753</v>
      </c>
      <c r="B9314" s="6" t="s">
        <v>174754</v>
      </c>
      <c r="C9314" s="6" t="s">
        <v>137545</v>
      </c>
      <c r="D9314" s="6" t="s">
        <v>174755</v>
      </c>
      <c r="E9314" s="6" t="s">
        <v>174756</v>
      </c>
      <c r="F9314">
        <v>642478</v>
      </c>
      <c r="G9314" s="7">
        <v>43298.495092592595</v>
      </c>
      <c r="H9314" s="7">
        <v>43298.495092592595</v>
      </c>
      <c r="I9314" s="6" t="s">
        <v>135</v>
      </c>
      <c r="J9314" s="6" t="s">
        <v>203</v>
      </c>
      <c r="K9314" s="6" t="s">
        <v>204</v>
      </c>
      <c r="L9314" s="6" t="s">
        <v>370</v>
      </c>
      <c r="M9314" s="6" t="s">
        <v>152011</v>
      </c>
      <c r="N9314" s="8">
        <v>42660</v>
      </c>
      <c r="Q9314" s="6" t="s">
        <v>153</v>
      </c>
      <c r="T9314" s="6" t="s">
        <v>153</v>
      </c>
      <c r="U9314">
        <v>1</v>
      </c>
      <c r="V9314" s="6" t="s">
        <v>99465</v>
      </c>
      <c r="W9314" s="6" t="s">
        <v>99466</v>
      </c>
      <c r="X9314" s="6" t="s">
        <v>153</v>
      </c>
    </row>
    <row r="9315" spans="1:24" x14ac:dyDescent="0.25">
      <c r="A9315" s="6" t="s">
        <v>174757</v>
      </c>
      <c r="B9315" s="6" t="s">
        <v>171387</v>
      </c>
      <c r="C9315" s="6" t="s">
        <v>137545</v>
      </c>
      <c r="D9315" s="6" t="s">
        <v>174758</v>
      </c>
      <c r="E9315" s="6" t="s">
        <v>174759</v>
      </c>
      <c r="F9315">
        <v>290700</v>
      </c>
      <c r="G9315" s="7">
        <v>43298.495092592595</v>
      </c>
      <c r="H9315" s="7">
        <v>43298.495092592595</v>
      </c>
      <c r="I9315" s="6" t="s">
        <v>135</v>
      </c>
      <c r="J9315" s="6" t="s">
        <v>203</v>
      </c>
      <c r="K9315" s="6" t="s">
        <v>204</v>
      </c>
      <c r="L9315" s="6" t="s">
        <v>370</v>
      </c>
      <c r="M9315" s="6" t="s">
        <v>152011</v>
      </c>
      <c r="N9315" s="8">
        <v>42993</v>
      </c>
      <c r="Q9315" s="6" t="s">
        <v>153</v>
      </c>
      <c r="T9315" s="6" t="s">
        <v>153</v>
      </c>
      <c r="U9315">
        <v>1</v>
      </c>
      <c r="V9315" s="6" t="s">
        <v>108625</v>
      </c>
      <c r="W9315" s="6" t="s">
        <v>108626</v>
      </c>
      <c r="X9315" s="6" t="s">
        <v>153</v>
      </c>
    </row>
    <row r="9316" spans="1:24" x14ac:dyDescent="0.25">
      <c r="A9316" s="6" t="s">
        <v>174760</v>
      </c>
      <c r="B9316" s="6" t="s">
        <v>174761</v>
      </c>
      <c r="C9316" s="6" t="s">
        <v>137545</v>
      </c>
      <c r="D9316" s="6" t="s">
        <v>174762</v>
      </c>
      <c r="E9316" s="6" t="s">
        <v>174763</v>
      </c>
      <c r="F9316">
        <v>229139</v>
      </c>
      <c r="G9316" s="7">
        <v>43298.497812499998</v>
      </c>
      <c r="H9316" s="7">
        <v>43298.497812499998</v>
      </c>
      <c r="I9316" s="6" t="s">
        <v>135</v>
      </c>
      <c r="J9316" s="6" t="s">
        <v>203</v>
      </c>
      <c r="K9316" s="6" t="s">
        <v>204</v>
      </c>
      <c r="L9316" s="6" t="s">
        <v>16481</v>
      </c>
      <c r="M9316" s="6" t="s">
        <v>137654</v>
      </c>
      <c r="N9316" s="8">
        <v>43298</v>
      </c>
      <c r="O9316">
        <v>50000000</v>
      </c>
      <c r="P9316">
        <v>50000000</v>
      </c>
      <c r="Q9316" s="6" t="s">
        <v>144</v>
      </c>
      <c r="T9316" s="6" t="s">
        <v>153</v>
      </c>
      <c r="U9316">
        <v>6</v>
      </c>
      <c r="V9316" s="6" t="s">
        <v>124212</v>
      </c>
      <c r="W9316" s="6" t="s">
        <v>124213</v>
      </c>
      <c r="X9316" s="6" t="s">
        <v>174764</v>
      </c>
    </row>
    <row r="9317" spans="1:24" x14ac:dyDescent="0.25">
      <c r="A9317" s="6" t="s">
        <v>174765</v>
      </c>
      <c r="B9317" s="6" t="s">
        <v>174766</v>
      </c>
      <c r="C9317" s="6" t="s">
        <v>137545</v>
      </c>
      <c r="D9317" s="6" t="s">
        <v>174767</v>
      </c>
      <c r="E9317" s="6" t="s">
        <v>174768</v>
      </c>
      <c r="F9317">
        <v>275002</v>
      </c>
      <c r="G9317" s="7">
        <v>43299.500798611109</v>
      </c>
      <c r="H9317" s="7">
        <v>43300.167986111112</v>
      </c>
      <c r="I9317" s="6" t="s">
        <v>135</v>
      </c>
      <c r="J9317" s="6" t="s">
        <v>494</v>
      </c>
      <c r="K9317" s="6" t="s">
        <v>495</v>
      </c>
      <c r="L9317" s="6" t="s">
        <v>496</v>
      </c>
      <c r="M9317" s="6" t="s">
        <v>138731</v>
      </c>
      <c r="N9317" s="8">
        <v>43298</v>
      </c>
      <c r="Q9317" s="6" t="s">
        <v>153</v>
      </c>
      <c r="T9317" s="6" t="s">
        <v>153</v>
      </c>
      <c r="U9317">
        <v>1</v>
      </c>
      <c r="V9317" s="6" t="s">
        <v>98096</v>
      </c>
      <c r="W9317" s="6" t="s">
        <v>98097</v>
      </c>
      <c r="X9317" s="6" t="s">
        <v>160144</v>
      </c>
    </row>
    <row r="9318" spans="1:24" x14ac:dyDescent="0.25">
      <c r="A9318" s="6" t="s">
        <v>174769</v>
      </c>
      <c r="B9318" s="6" t="s">
        <v>174770</v>
      </c>
      <c r="C9318" s="6" t="s">
        <v>137545</v>
      </c>
      <c r="D9318" s="6" t="s">
        <v>174771</v>
      </c>
      <c r="E9318" s="6" t="s">
        <v>174772</v>
      </c>
      <c r="F9318">
        <v>255775</v>
      </c>
      <c r="G9318" s="7">
        <v>43299.796932870369</v>
      </c>
      <c r="H9318" s="7">
        <v>43299.80574074074</v>
      </c>
      <c r="I9318" s="6" t="s">
        <v>135</v>
      </c>
      <c r="J9318" s="6" t="s">
        <v>922</v>
      </c>
      <c r="K9318" s="6" t="s">
        <v>923</v>
      </c>
      <c r="L9318" s="6" t="s">
        <v>3238</v>
      </c>
      <c r="M9318" s="6" t="s">
        <v>137579</v>
      </c>
      <c r="N9318" s="8">
        <v>40441</v>
      </c>
      <c r="O9318">
        <v>1000000</v>
      </c>
      <c r="P9318">
        <v>1000000</v>
      </c>
      <c r="Q9318" s="6" t="s">
        <v>144</v>
      </c>
      <c r="T9318" s="6" t="s">
        <v>153</v>
      </c>
      <c r="U9318">
        <v>1</v>
      </c>
      <c r="V9318" s="6" t="s">
        <v>24297</v>
      </c>
      <c r="W9318" s="6" t="s">
        <v>24298</v>
      </c>
      <c r="X9318" s="6" t="s">
        <v>174773</v>
      </c>
    </row>
    <row r="9319" spans="1:24" x14ac:dyDescent="0.25">
      <c r="A9319" s="6" t="s">
        <v>174774</v>
      </c>
      <c r="B9319" s="6" t="s">
        <v>174775</v>
      </c>
      <c r="C9319" s="6" t="s">
        <v>137545</v>
      </c>
      <c r="D9319" s="6" t="s">
        <v>174776</v>
      </c>
      <c r="E9319" s="6" t="s">
        <v>174777</v>
      </c>
      <c r="F9319">
        <v>532900</v>
      </c>
      <c r="G9319" s="7">
        <v>43301.153946759259</v>
      </c>
      <c r="H9319" s="7">
        <v>43301.153946759259</v>
      </c>
      <c r="I9319" s="6" t="s">
        <v>2244</v>
      </c>
      <c r="J9319" s="6" t="s">
        <v>153</v>
      </c>
      <c r="K9319" s="6" t="s">
        <v>9624</v>
      </c>
      <c r="L9319" s="6" t="s">
        <v>9625</v>
      </c>
      <c r="M9319" s="6" t="s">
        <v>141895</v>
      </c>
      <c r="N9319" s="8">
        <v>43300</v>
      </c>
      <c r="O9319">
        <v>7000000</v>
      </c>
      <c r="P9319">
        <v>7000000</v>
      </c>
      <c r="Q9319" s="6" t="s">
        <v>144</v>
      </c>
      <c r="T9319" s="6" t="s">
        <v>153</v>
      </c>
      <c r="U9319">
        <v>1</v>
      </c>
      <c r="V9319" s="6" t="s">
        <v>128361</v>
      </c>
      <c r="W9319" s="6" t="s">
        <v>128362</v>
      </c>
      <c r="X9319" s="6" t="s">
        <v>153</v>
      </c>
    </row>
    <row r="9320" spans="1:24" x14ac:dyDescent="0.25">
      <c r="A9320" s="6" t="s">
        <v>174778</v>
      </c>
      <c r="B9320" s="6" t="s">
        <v>174102</v>
      </c>
      <c r="C9320" s="6" t="s">
        <v>137545</v>
      </c>
      <c r="D9320" s="6" t="s">
        <v>174779</v>
      </c>
      <c r="E9320" s="6" t="s">
        <v>174780</v>
      </c>
      <c r="F9320">
        <v>473109</v>
      </c>
      <c r="G9320" s="7">
        <v>43301.261840277781</v>
      </c>
      <c r="H9320" s="7">
        <v>43301.261840277781</v>
      </c>
      <c r="I9320" s="6" t="s">
        <v>2048</v>
      </c>
      <c r="J9320" s="6" t="s">
        <v>2423</v>
      </c>
      <c r="K9320" s="6" t="s">
        <v>2424</v>
      </c>
      <c r="L9320" s="6" t="s">
        <v>27219</v>
      </c>
      <c r="M9320" s="6" t="s">
        <v>137809</v>
      </c>
      <c r="N9320" s="8">
        <v>43185</v>
      </c>
      <c r="O9320">
        <v>1500000</v>
      </c>
      <c r="P9320">
        <v>1500000</v>
      </c>
      <c r="Q9320" s="6" t="s">
        <v>144</v>
      </c>
      <c r="T9320" s="6" t="s">
        <v>153</v>
      </c>
      <c r="V9320" s="6" t="s">
        <v>130941</v>
      </c>
      <c r="W9320" s="6" t="s">
        <v>130942</v>
      </c>
      <c r="X9320" s="6" t="s">
        <v>153</v>
      </c>
    </row>
    <row r="9321" spans="1:24" x14ac:dyDescent="0.25">
      <c r="A9321" s="6" t="s">
        <v>174781</v>
      </c>
      <c r="B9321" s="6" t="s">
        <v>174102</v>
      </c>
      <c r="C9321" s="6" t="s">
        <v>137545</v>
      </c>
      <c r="D9321" s="6" t="s">
        <v>174782</v>
      </c>
      <c r="E9321" s="6" t="s">
        <v>174783</v>
      </c>
      <c r="F9321">
        <v>326597</v>
      </c>
      <c r="G9321" s="7">
        <v>43301.261840277781</v>
      </c>
      <c r="H9321" s="7">
        <v>43301.261840277781</v>
      </c>
      <c r="I9321" s="6" t="s">
        <v>2048</v>
      </c>
      <c r="J9321" s="6" t="s">
        <v>2423</v>
      </c>
      <c r="K9321" s="6" t="s">
        <v>2424</v>
      </c>
      <c r="L9321" s="6" t="s">
        <v>27219</v>
      </c>
      <c r="M9321" s="6" t="s">
        <v>137809</v>
      </c>
      <c r="N9321" s="8">
        <v>43290</v>
      </c>
      <c r="O9321">
        <v>500000</v>
      </c>
      <c r="P9321">
        <v>500000</v>
      </c>
      <c r="Q9321" s="6" t="s">
        <v>144</v>
      </c>
      <c r="T9321" s="6" t="s">
        <v>153</v>
      </c>
      <c r="V9321" s="6" t="s">
        <v>130941</v>
      </c>
      <c r="W9321" s="6" t="s">
        <v>130942</v>
      </c>
      <c r="X9321" s="6" t="s">
        <v>153</v>
      </c>
    </row>
    <row r="9322" spans="1:24" x14ac:dyDescent="0.25">
      <c r="A9322" s="6" t="s">
        <v>174784</v>
      </c>
      <c r="B9322" s="6" t="s">
        <v>147456</v>
      </c>
      <c r="C9322" s="6" t="s">
        <v>137545</v>
      </c>
      <c r="D9322" s="6" t="s">
        <v>174785</v>
      </c>
      <c r="E9322" s="6" t="s">
        <v>174786</v>
      </c>
      <c r="F9322">
        <v>382770</v>
      </c>
      <c r="G9322" s="7">
        <v>43301.43378472222</v>
      </c>
      <c r="H9322" s="7">
        <v>43301.437037037038</v>
      </c>
      <c r="I9322" s="6" t="s">
        <v>135</v>
      </c>
      <c r="J9322" s="6" t="s">
        <v>6652</v>
      </c>
      <c r="K9322" s="6" t="s">
        <v>6653</v>
      </c>
      <c r="L9322" s="6" t="s">
        <v>6654</v>
      </c>
      <c r="M9322" s="6" t="s">
        <v>141920</v>
      </c>
      <c r="N9322" s="8">
        <v>43301</v>
      </c>
      <c r="O9322">
        <v>9700000</v>
      </c>
      <c r="P9322">
        <v>9700000</v>
      </c>
      <c r="Q9322" s="6" t="s">
        <v>144</v>
      </c>
      <c r="T9322" s="6" t="s">
        <v>153</v>
      </c>
      <c r="V9322" s="6" t="s">
        <v>96120</v>
      </c>
      <c r="W9322" s="6" t="s">
        <v>96121</v>
      </c>
      <c r="X9322" s="6" t="s">
        <v>153</v>
      </c>
    </row>
    <row r="9323" spans="1:24" x14ac:dyDescent="0.25">
      <c r="A9323" s="6" t="s">
        <v>174787</v>
      </c>
      <c r="B9323" s="6" t="s">
        <v>170915</v>
      </c>
      <c r="C9323" s="6" t="s">
        <v>137545</v>
      </c>
      <c r="D9323" s="6" t="s">
        <v>174788</v>
      </c>
      <c r="E9323" s="6" t="s">
        <v>174789</v>
      </c>
      <c r="F9323">
        <v>425059</v>
      </c>
      <c r="G9323" s="7">
        <v>43306.515138888892</v>
      </c>
      <c r="H9323" s="7">
        <v>44180.499224537038</v>
      </c>
      <c r="I9323" s="6" t="s">
        <v>135</v>
      </c>
      <c r="J9323" s="6" t="s">
        <v>9787</v>
      </c>
      <c r="K9323" s="6" t="s">
        <v>9788</v>
      </c>
      <c r="L9323" s="6" t="s">
        <v>19972</v>
      </c>
      <c r="M9323" s="6" t="s">
        <v>141920</v>
      </c>
      <c r="N9323" s="8">
        <v>37836</v>
      </c>
      <c r="O9323">
        <v>11000000</v>
      </c>
      <c r="P9323">
        <v>11000000</v>
      </c>
      <c r="Q9323" s="6" t="s">
        <v>144</v>
      </c>
      <c r="T9323" s="6" t="s">
        <v>153</v>
      </c>
      <c r="U9323">
        <v>2</v>
      </c>
      <c r="V9323" s="6" t="s">
        <v>82522</v>
      </c>
      <c r="W9323" s="6" t="s">
        <v>82523</v>
      </c>
      <c r="X9323" s="6" t="s">
        <v>5242</v>
      </c>
    </row>
    <row r="9324" spans="1:24" x14ac:dyDescent="0.25">
      <c r="A9324" s="6" t="s">
        <v>174790</v>
      </c>
      <c r="B9324" s="6" t="s">
        <v>173659</v>
      </c>
      <c r="C9324" s="6" t="s">
        <v>137545</v>
      </c>
      <c r="D9324" s="6" t="s">
        <v>174791</v>
      </c>
      <c r="E9324" s="6" t="s">
        <v>174792</v>
      </c>
      <c r="F9324">
        <v>232308</v>
      </c>
      <c r="G9324" s="7">
        <v>43306.832037037035</v>
      </c>
      <c r="H9324" s="7">
        <v>45446.807002314818</v>
      </c>
      <c r="I9324" s="6" t="s">
        <v>135</v>
      </c>
      <c r="J9324" s="6" t="s">
        <v>203</v>
      </c>
      <c r="K9324" s="6" t="s">
        <v>204</v>
      </c>
      <c r="L9324" s="6" t="s">
        <v>790</v>
      </c>
      <c r="M9324" s="6" t="s">
        <v>139097</v>
      </c>
      <c r="N9324" s="8">
        <v>43305</v>
      </c>
      <c r="O9324">
        <v>300000000</v>
      </c>
      <c r="P9324">
        <v>300000000</v>
      </c>
      <c r="Q9324" s="6" t="s">
        <v>144</v>
      </c>
      <c r="R9324">
        <v>2600000000</v>
      </c>
      <c r="S9324">
        <v>2600000000</v>
      </c>
      <c r="T9324" s="6" t="s">
        <v>144</v>
      </c>
      <c r="U9324">
        <v>2</v>
      </c>
      <c r="V9324" s="6" t="s">
        <v>16250</v>
      </c>
      <c r="W9324" s="6" t="s">
        <v>16251</v>
      </c>
      <c r="X9324" s="6" t="s">
        <v>66431</v>
      </c>
    </row>
    <row r="9325" spans="1:24" x14ac:dyDescent="0.25">
      <c r="A9325" s="6" t="s">
        <v>174793</v>
      </c>
      <c r="B9325" s="6" t="s">
        <v>174794</v>
      </c>
      <c r="C9325" s="6" t="s">
        <v>137545</v>
      </c>
      <c r="D9325" s="6" t="s">
        <v>174795</v>
      </c>
      <c r="E9325" s="6" t="s">
        <v>174796</v>
      </c>
      <c r="F9325">
        <v>561796</v>
      </c>
      <c r="G9325" s="7">
        <v>43308.30232638889</v>
      </c>
      <c r="H9325" s="7">
        <v>43308.30232638889</v>
      </c>
      <c r="I9325" s="6" t="s">
        <v>8782</v>
      </c>
      <c r="J9325" s="6" t="s">
        <v>153</v>
      </c>
      <c r="K9325" s="6" t="s">
        <v>22603</v>
      </c>
      <c r="L9325" s="6" t="s">
        <v>52506</v>
      </c>
      <c r="M9325" s="6" t="s">
        <v>137554</v>
      </c>
      <c r="N9325" s="8">
        <v>43221</v>
      </c>
      <c r="Q9325" s="6" t="s">
        <v>153</v>
      </c>
      <c r="T9325" s="6" t="s">
        <v>153</v>
      </c>
      <c r="U9325">
        <v>1</v>
      </c>
      <c r="V9325" s="6" t="s">
        <v>52500</v>
      </c>
      <c r="W9325" s="6" t="s">
        <v>52501</v>
      </c>
      <c r="X9325" s="6" t="s">
        <v>153</v>
      </c>
    </row>
    <row r="9326" spans="1:24" x14ac:dyDescent="0.25">
      <c r="A9326" s="6" t="s">
        <v>174797</v>
      </c>
      <c r="B9326" s="6" t="s">
        <v>174798</v>
      </c>
      <c r="C9326" s="6" t="s">
        <v>137545</v>
      </c>
      <c r="D9326" s="6" t="s">
        <v>174799</v>
      </c>
      <c r="E9326" s="6" t="s">
        <v>174800</v>
      </c>
      <c r="F9326">
        <v>456108</v>
      </c>
      <c r="G9326" s="7">
        <v>43310.812314814815</v>
      </c>
      <c r="H9326" s="7">
        <v>43310.812314814815</v>
      </c>
      <c r="I9326" s="6" t="s">
        <v>135</v>
      </c>
      <c r="J9326" s="6" t="s">
        <v>136</v>
      </c>
      <c r="K9326" s="6" t="s">
        <v>137</v>
      </c>
      <c r="L9326" s="6" t="s">
        <v>105828</v>
      </c>
      <c r="M9326" s="6" t="s">
        <v>137548</v>
      </c>
      <c r="N9326" s="8">
        <v>38965</v>
      </c>
      <c r="O9326">
        <v>875000</v>
      </c>
      <c r="P9326">
        <v>875000</v>
      </c>
      <c r="Q9326" s="6" t="s">
        <v>144</v>
      </c>
      <c r="T9326" s="6" t="s">
        <v>153</v>
      </c>
      <c r="V9326" s="6" t="s">
        <v>105822</v>
      </c>
      <c r="W9326" s="6" t="s">
        <v>105823</v>
      </c>
      <c r="X9326" s="6" t="s">
        <v>153</v>
      </c>
    </row>
    <row r="9327" spans="1:24" x14ac:dyDescent="0.25">
      <c r="A9327" s="6" t="s">
        <v>174801</v>
      </c>
      <c r="B9327" s="6" t="s">
        <v>174802</v>
      </c>
      <c r="C9327" s="6" t="s">
        <v>137545</v>
      </c>
      <c r="D9327" s="6" t="s">
        <v>174803</v>
      </c>
      <c r="E9327" s="6" t="s">
        <v>174804</v>
      </c>
      <c r="F9327">
        <v>284292</v>
      </c>
      <c r="G9327" s="7">
        <v>43311.211018518516</v>
      </c>
      <c r="H9327" s="7">
        <v>43311.211018518516</v>
      </c>
      <c r="I9327" s="6" t="s">
        <v>8782</v>
      </c>
      <c r="J9327" s="6" t="s">
        <v>153</v>
      </c>
      <c r="K9327" s="6" t="s">
        <v>19002</v>
      </c>
      <c r="L9327" s="6" t="s">
        <v>19002</v>
      </c>
      <c r="M9327" s="6" t="s">
        <v>149266</v>
      </c>
      <c r="N9327" s="8">
        <v>43308</v>
      </c>
      <c r="Q9327" s="6" t="s">
        <v>153</v>
      </c>
      <c r="T9327" s="6" t="s">
        <v>153</v>
      </c>
      <c r="U9327">
        <v>1</v>
      </c>
      <c r="V9327" s="6" t="s">
        <v>61371</v>
      </c>
      <c r="W9327" s="6" t="s">
        <v>61372</v>
      </c>
      <c r="X9327" s="6" t="s">
        <v>174805</v>
      </c>
    </row>
    <row r="9328" spans="1:24" x14ac:dyDescent="0.25">
      <c r="A9328" s="6" t="s">
        <v>174806</v>
      </c>
      <c r="B9328" s="6" t="s">
        <v>174807</v>
      </c>
      <c r="C9328" s="6" t="s">
        <v>137545</v>
      </c>
      <c r="D9328" s="6" t="s">
        <v>174808</v>
      </c>
      <c r="E9328" s="6" t="s">
        <v>174809</v>
      </c>
      <c r="F9328">
        <v>432361</v>
      </c>
      <c r="G9328" s="7">
        <v>43313.142835648148</v>
      </c>
      <c r="H9328" s="7">
        <v>43313.142835648148</v>
      </c>
      <c r="I9328" s="6" t="s">
        <v>135</v>
      </c>
      <c r="J9328" s="6" t="s">
        <v>1800</v>
      </c>
      <c r="K9328" s="6" t="s">
        <v>1801</v>
      </c>
      <c r="L9328" s="6" t="s">
        <v>9463</v>
      </c>
      <c r="M9328" s="6" t="s">
        <v>137628</v>
      </c>
      <c r="N9328" s="8">
        <v>43312</v>
      </c>
      <c r="O9328">
        <v>130000000</v>
      </c>
      <c r="P9328">
        <v>130000000</v>
      </c>
      <c r="Q9328" s="6" t="s">
        <v>144</v>
      </c>
      <c r="T9328" s="6" t="s">
        <v>153</v>
      </c>
      <c r="U9328">
        <v>1</v>
      </c>
      <c r="V9328" s="6" t="s">
        <v>122387</v>
      </c>
      <c r="W9328" s="6" t="s">
        <v>122388</v>
      </c>
      <c r="X9328" s="6" t="s">
        <v>174810</v>
      </c>
    </row>
    <row r="9329" spans="1:24" x14ac:dyDescent="0.25">
      <c r="A9329" s="6" t="s">
        <v>174811</v>
      </c>
      <c r="B9329" s="6" t="s">
        <v>174812</v>
      </c>
      <c r="C9329" s="6" t="s">
        <v>137545</v>
      </c>
      <c r="D9329" s="6" t="s">
        <v>174813</v>
      </c>
      <c r="E9329" s="6" t="s">
        <v>174814</v>
      </c>
      <c r="F9329">
        <v>544058</v>
      </c>
      <c r="G9329" s="7">
        <v>43314.375196759262</v>
      </c>
      <c r="H9329" s="7">
        <v>43314.375196759262</v>
      </c>
      <c r="I9329" s="6" t="s">
        <v>135</v>
      </c>
      <c r="J9329" s="6" t="s">
        <v>203</v>
      </c>
      <c r="K9329" s="6" t="s">
        <v>204</v>
      </c>
      <c r="L9329" s="6" t="s">
        <v>14833</v>
      </c>
      <c r="M9329" s="6" t="s">
        <v>152011</v>
      </c>
      <c r="N9329" s="8">
        <v>42309</v>
      </c>
      <c r="Q9329" s="6" t="s">
        <v>153</v>
      </c>
      <c r="T9329" s="6" t="s">
        <v>153</v>
      </c>
      <c r="U9329">
        <v>1</v>
      </c>
      <c r="V9329" s="6" t="s">
        <v>65772</v>
      </c>
      <c r="W9329" s="6" t="s">
        <v>65773</v>
      </c>
      <c r="X9329" s="6" t="s">
        <v>153</v>
      </c>
    </row>
    <row r="9330" spans="1:24" x14ac:dyDescent="0.25">
      <c r="A9330" s="6" t="s">
        <v>174815</v>
      </c>
      <c r="B9330" s="6" t="s">
        <v>156323</v>
      </c>
      <c r="C9330" s="6" t="s">
        <v>137545</v>
      </c>
      <c r="D9330" s="6" t="s">
        <v>174816</v>
      </c>
      <c r="E9330" s="6" t="s">
        <v>174817</v>
      </c>
      <c r="F9330">
        <v>455881</v>
      </c>
      <c r="G9330" s="7">
        <v>43314.391134259262</v>
      </c>
      <c r="H9330" s="7">
        <v>43314.391134259262</v>
      </c>
      <c r="I9330" s="6" t="s">
        <v>135</v>
      </c>
      <c r="J9330" s="6" t="s">
        <v>203</v>
      </c>
      <c r="K9330" s="6" t="s">
        <v>204</v>
      </c>
      <c r="L9330" s="6" t="s">
        <v>226</v>
      </c>
      <c r="M9330" s="6" t="s">
        <v>152011</v>
      </c>
      <c r="N9330" s="8">
        <v>40673</v>
      </c>
      <c r="Q9330" s="6" t="s">
        <v>153</v>
      </c>
      <c r="T9330" s="6" t="s">
        <v>153</v>
      </c>
      <c r="U9330">
        <v>1</v>
      </c>
      <c r="V9330" s="6" t="s">
        <v>219</v>
      </c>
      <c r="W9330" s="6" t="s">
        <v>220</v>
      </c>
      <c r="X9330" s="6" t="s">
        <v>153</v>
      </c>
    </row>
    <row r="9331" spans="1:24" x14ac:dyDescent="0.25">
      <c r="A9331" s="6" t="s">
        <v>174818</v>
      </c>
      <c r="B9331" s="6" t="s">
        <v>174819</v>
      </c>
      <c r="C9331" s="6" t="s">
        <v>137545</v>
      </c>
      <c r="D9331" s="6" t="s">
        <v>174820</v>
      </c>
      <c r="E9331" s="6" t="s">
        <v>174821</v>
      </c>
      <c r="F9331">
        <v>573100</v>
      </c>
      <c r="G9331" s="7">
        <v>43314.391134259262</v>
      </c>
      <c r="H9331" s="7">
        <v>43314.391134259262</v>
      </c>
      <c r="I9331" s="6" t="s">
        <v>135</v>
      </c>
      <c r="J9331" s="6" t="s">
        <v>203</v>
      </c>
      <c r="K9331" s="6" t="s">
        <v>204</v>
      </c>
      <c r="L9331" s="6" t="s">
        <v>370</v>
      </c>
      <c r="M9331" s="6" t="s">
        <v>152011</v>
      </c>
      <c r="N9331" s="8">
        <v>42125</v>
      </c>
      <c r="Q9331" s="6" t="s">
        <v>153</v>
      </c>
      <c r="T9331" s="6" t="s">
        <v>153</v>
      </c>
      <c r="U9331">
        <v>1</v>
      </c>
      <c r="V9331" s="6" t="s">
        <v>7943</v>
      </c>
      <c r="W9331" s="6" t="s">
        <v>7944</v>
      </c>
      <c r="X9331" s="6" t="s">
        <v>153</v>
      </c>
    </row>
    <row r="9332" spans="1:24" x14ac:dyDescent="0.25">
      <c r="A9332" s="6" t="s">
        <v>174822</v>
      </c>
      <c r="B9332" s="6" t="s">
        <v>165826</v>
      </c>
      <c r="C9332" s="6" t="s">
        <v>137545</v>
      </c>
      <c r="D9332" s="6" t="s">
        <v>174823</v>
      </c>
      <c r="E9332" s="6" t="s">
        <v>174824</v>
      </c>
      <c r="F9332">
        <v>302450</v>
      </c>
      <c r="G9332" s="7">
        <v>43314.391134259262</v>
      </c>
      <c r="H9332" s="7">
        <v>43314.391134259262</v>
      </c>
      <c r="I9332" s="6" t="s">
        <v>8782</v>
      </c>
      <c r="J9332" s="6" t="s">
        <v>153</v>
      </c>
      <c r="K9332" s="6" t="s">
        <v>8783</v>
      </c>
      <c r="L9332" s="6" t="s">
        <v>8784</v>
      </c>
      <c r="M9332" s="6" t="s">
        <v>152011</v>
      </c>
      <c r="N9332" s="8">
        <v>41337</v>
      </c>
      <c r="Q9332" s="6" t="s">
        <v>153</v>
      </c>
      <c r="T9332" s="6" t="s">
        <v>153</v>
      </c>
      <c r="U9332">
        <v>1</v>
      </c>
      <c r="V9332" s="6" t="s">
        <v>8775</v>
      </c>
      <c r="W9332" s="6" t="s">
        <v>8776</v>
      </c>
      <c r="X9332" s="6" t="s">
        <v>153</v>
      </c>
    </row>
    <row r="9333" spans="1:24" x14ac:dyDescent="0.25">
      <c r="A9333" s="6" t="s">
        <v>174825</v>
      </c>
      <c r="B9333" s="6" t="s">
        <v>174826</v>
      </c>
      <c r="C9333" s="6" t="s">
        <v>137545</v>
      </c>
      <c r="D9333" s="6" t="s">
        <v>174827</v>
      </c>
      <c r="E9333" s="6" t="s">
        <v>174828</v>
      </c>
      <c r="F9333">
        <v>176872</v>
      </c>
      <c r="G9333" s="7">
        <v>43315.157766203702</v>
      </c>
      <c r="H9333" s="7">
        <v>43970.352083333331</v>
      </c>
      <c r="I9333" s="6" t="s">
        <v>2378</v>
      </c>
      <c r="J9333" s="6" t="s">
        <v>153</v>
      </c>
      <c r="K9333" s="6" t="s">
        <v>2379</v>
      </c>
      <c r="L9333" s="6" t="s">
        <v>2380</v>
      </c>
      <c r="M9333" s="6" t="s">
        <v>139097</v>
      </c>
      <c r="N9333" s="8">
        <v>43314</v>
      </c>
      <c r="O9333">
        <v>185368623</v>
      </c>
      <c r="P9333">
        <v>160000000</v>
      </c>
      <c r="Q9333" s="6" t="s">
        <v>6515</v>
      </c>
      <c r="R9333">
        <v>1158553893</v>
      </c>
      <c r="S9333">
        <v>1000000000</v>
      </c>
      <c r="T9333" s="6" t="s">
        <v>6515</v>
      </c>
      <c r="U9333">
        <v>4</v>
      </c>
      <c r="V9333" s="6" t="s">
        <v>21827</v>
      </c>
      <c r="W9333" s="6" t="s">
        <v>21828</v>
      </c>
      <c r="X9333" s="6" t="s">
        <v>174829</v>
      </c>
    </row>
    <row r="9334" spans="1:24" x14ac:dyDescent="0.25">
      <c r="A9334" s="6" t="s">
        <v>174830</v>
      </c>
      <c r="B9334" s="6" t="s">
        <v>174831</v>
      </c>
      <c r="C9334" s="6" t="s">
        <v>137545</v>
      </c>
      <c r="D9334" s="6" t="s">
        <v>174832</v>
      </c>
      <c r="E9334" s="6" t="s">
        <v>174833</v>
      </c>
      <c r="F9334">
        <v>247333</v>
      </c>
      <c r="G9334" s="7">
        <v>43315.260567129626</v>
      </c>
      <c r="H9334" s="7">
        <v>43969.309270833335</v>
      </c>
      <c r="I9334" s="6" t="s">
        <v>1069</v>
      </c>
      <c r="J9334" s="6" t="s">
        <v>153</v>
      </c>
      <c r="K9334" s="6" t="s">
        <v>1070</v>
      </c>
      <c r="L9334" s="6" t="s">
        <v>1071</v>
      </c>
      <c r="M9334" s="6" t="s">
        <v>154278</v>
      </c>
      <c r="N9334" s="8">
        <v>43315</v>
      </c>
      <c r="O9334">
        <v>57222002</v>
      </c>
      <c r="P9334">
        <v>44000000</v>
      </c>
      <c r="Q9334" s="6" t="s">
        <v>6584</v>
      </c>
      <c r="R9334">
        <v>512397017</v>
      </c>
      <c r="S9334">
        <v>394000000</v>
      </c>
      <c r="T9334" s="6" t="s">
        <v>6584</v>
      </c>
      <c r="U9334">
        <v>2</v>
      </c>
      <c r="V9334" s="6" t="s">
        <v>9667</v>
      </c>
      <c r="W9334" s="6" t="s">
        <v>9668</v>
      </c>
      <c r="X9334" s="6" t="s">
        <v>174834</v>
      </c>
    </row>
    <row r="9335" spans="1:24" x14ac:dyDescent="0.25">
      <c r="A9335" s="6" t="s">
        <v>174835</v>
      </c>
      <c r="B9335" s="6" t="s">
        <v>174836</v>
      </c>
      <c r="C9335" s="6" t="s">
        <v>137545</v>
      </c>
      <c r="D9335" s="6" t="s">
        <v>174837</v>
      </c>
      <c r="E9335" s="6" t="s">
        <v>174838</v>
      </c>
      <c r="F9335">
        <v>584067</v>
      </c>
      <c r="G9335" s="7">
        <v>43318.165370370371</v>
      </c>
      <c r="H9335" s="7">
        <v>43661.687615740739</v>
      </c>
      <c r="I9335" s="6" t="s">
        <v>1069</v>
      </c>
      <c r="J9335" s="6" t="s">
        <v>153</v>
      </c>
      <c r="K9335" s="6" t="s">
        <v>1070</v>
      </c>
      <c r="L9335" s="6" t="s">
        <v>1071</v>
      </c>
      <c r="M9335" s="6" t="s">
        <v>137809</v>
      </c>
      <c r="N9335" s="8">
        <v>43317</v>
      </c>
      <c r="O9335">
        <v>13001906</v>
      </c>
      <c r="P9335">
        <v>10000000</v>
      </c>
      <c r="Q9335" s="6" t="s">
        <v>6584</v>
      </c>
      <c r="R9335">
        <v>29904384</v>
      </c>
      <c r="S9335">
        <v>23000000</v>
      </c>
      <c r="T9335" s="6" t="s">
        <v>6584</v>
      </c>
      <c r="U9335">
        <v>2</v>
      </c>
      <c r="V9335" s="6" t="s">
        <v>11241</v>
      </c>
      <c r="W9335" s="6" t="s">
        <v>11242</v>
      </c>
      <c r="X9335" s="6" t="s">
        <v>174839</v>
      </c>
    </row>
    <row r="9336" spans="1:24" x14ac:dyDescent="0.25">
      <c r="A9336" s="6" t="s">
        <v>174840</v>
      </c>
      <c r="B9336" s="6" t="s">
        <v>174841</v>
      </c>
      <c r="C9336" s="6" t="s">
        <v>137545</v>
      </c>
      <c r="D9336" s="6" t="s">
        <v>174842</v>
      </c>
      <c r="E9336" s="6" t="s">
        <v>174843</v>
      </c>
      <c r="F9336">
        <v>315793</v>
      </c>
      <c r="G9336" s="7">
        <v>43319.572824074072</v>
      </c>
      <c r="H9336" s="7">
        <v>43319.572824074072</v>
      </c>
      <c r="I9336" s="6" t="s">
        <v>135</v>
      </c>
      <c r="J9336" s="6" t="s">
        <v>14416</v>
      </c>
      <c r="K9336" s="6" t="s">
        <v>14417</v>
      </c>
      <c r="L9336" s="6" t="s">
        <v>25428</v>
      </c>
      <c r="M9336" s="6" t="s">
        <v>137554</v>
      </c>
      <c r="N9336" s="8">
        <v>39763</v>
      </c>
      <c r="O9336">
        <v>4300000</v>
      </c>
      <c r="P9336">
        <v>4300000</v>
      </c>
      <c r="Q9336" s="6" t="s">
        <v>144</v>
      </c>
      <c r="T9336" s="6" t="s">
        <v>153</v>
      </c>
      <c r="U9336">
        <v>2</v>
      </c>
      <c r="V9336" s="6" t="s">
        <v>117977</v>
      </c>
      <c r="W9336" s="6" t="s">
        <v>117978</v>
      </c>
      <c r="X9336" s="6" t="s">
        <v>174844</v>
      </c>
    </row>
    <row r="9337" spans="1:24" x14ac:dyDescent="0.25">
      <c r="A9337" s="6" t="s">
        <v>174845</v>
      </c>
      <c r="B9337" s="6" t="s">
        <v>174846</v>
      </c>
      <c r="C9337" s="6" t="s">
        <v>137545</v>
      </c>
      <c r="D9337" s="6" t="s">
        <v>174847</v>
      </c>
      <c r="E9337" s="6" t="s">
        <v>174848</v>
      </c>
      <c r="F9337">
        <v>510338</v>
      </c>
      <c r="G9337" s="7">
        <v>43319.576944444445</v>
      </c>
      <c r="H9337" s="7">
        <v>43319.700439814813</v>
      </c>
      <c r="I9337" s="6" t="s">
        <v>135</v>
      </c>
      <c r="J9337" s="6" t="s">
        <v>609</v>
      </c>
      <c r="K9337" s="6" t="s">
        <v>610</v>
      </c>
      <c r="L9337" s="6" t="s">
        <v>611</v>
      </c>
      <c r="M9337" s="6" t="s">
        <v>137809</v>
      </c>
      <c r="N9337" s="8">
        <v>40544</v>
      </c>
      <c r="O9337">
        <v>540814</v>
      </c>
      <c r="P9337">
        <v>540814</v>
      </c>
      <c r="Q9337" s="6" t="s">
        <v>144</v>
      </c>
      <c r="T9337" s="6" t="s">
        <v>153</v>
      </c>
      <c r="V9337" s="6" t="s">
        <v>44899</v>
      </c>
      <c r="W9337" s="6" t="s">
        <v>44900</v>
      </c>
      <c r="X9337" s="6" t="s">
        <v>153</v>
      </c>
    </row>
    <row r="9338" spans="1:24" x14ac:dyDescent="0.25">
      <c r="A9338" s="6" t="s">
        <v>174849</v>
      </c>
      <c r="B9338" s="6" t="s">
        <v>172970</v>
      </c>
      <c r="C9338" s="6" t="s">
        <v>137545</v>
      </c>
      <c r="D9338" s="6" t="s">
        <v>174850</v>
      </c>
      <c r="E9338" s="6" t="s">
        <v>174851</v>
      </c>
      <c r="F9338">
        <v>576890</v>
      </c>
      <c r="G9338" s="7">
        <v>43320.176863425928</v>
      </c>
      <c r="H9338" s="7">
        <v>43320.855821759258</v>
      </c>
      <c r="I9338" s="6" t="s">
        <v>135</v>
      </c>
      <c r="J9338" s="6" t="s">
        <v>494</v>
      </c>
      <c r="K9338" s="6" t="s">
        <v>495</v>
      </c>
      <c r="L9338" s="6" t="s">
        <v>516</v>
      </c>
      <c r="M9338" s="6" t="s">
        <v>166554</v>
      </c>
      <c r="N9338" s="8">
        <v>43319</v>
      </c>
      <c r="O9338">
        <v>2000000000</v>
      </c>
      <c r="P9338">
        <v>2000000000</v>
      </c>
      <c r="Q9338" s="6" t="s">
        <v>144</v>
      </c>
      <c r="T9338" s="6" t="s">
        <v>153</v>
      </c>
      <c r="V9338" s="6" t="s">
        <v>24790</v>
      </c>
      <c r="W9338" s="6" t="s">
        <v>24791</v>
      </c>
      <c r="X9338" s="6" t="s">
        <v>153</v>
      </c>
    </row>
    <row r="9339" spans="1:24" x14ac:dyDescent="0.25">
      <c r="A9339" s="6" t="s">
        <v>174852</v>
      </c>
      <c r="B9339" s="6" t="s">
        <v>151804</v>
      </c>
      <c r="C9339" s="6" t="s">
        <v>137545</v>
      </c>
      <c r="D9339" s="6" t="s">
        <v>174853</v>
      </c>
      <c r="E9339" s="6" t="s">
        <v>174854</v>
      </c>
      <c r="F9339">
        <v>686623</v>
      </c>
      <c r="G9339" s="7">
        <v>43321.713634259257</v>
      </c>
      <c r="H9339" s="7">
        <v>44964.4609837963</v>
      </c>
      <c r="I9339" s="6" t="s">
        <v>135</v>
      </c>
      <c r="J9339" s="6" t="s">
        <v>2902</v>
      </c>
      <c r="K9339" s="6" t="s">
        <v>2903</v>
      </c>
      <c r="L9339" s="6" t="s">
        <v>6329</v>
      </c>
      <c r="M9339" s="6" t="s">
        <v>137548</v>
      </c>
      <c r="N9339" s="8">
        <v>38200</v>
      </c>
      <c r="Q9339" s="6" t="s">
        <v>153</v>
      </c>
      <c r="T9339" s="6" t="s">
        <v>153</v>
      </c>
      <c r="U9339">
        <v>1</v>
      </c>
      <c r="V9339" s="6" t="s">
        <v>57714</v>
      </c>
      <c r="W9339" s="6" t="s">
        <v>57715</v>
      </c>
      <c r="X9339" s="6" t="s">
        <v>153</v>
      </c>
    </row>
    <row r="9340" spans="1:24" x14ac:dyDescent="0.25">
      <c r="A9340" s="6" t="s">
        <v>174855</v>
      </c>
      <c r="B9340" s="6" t="s">
        <v>174856</v>
      </c>
      <c r="C9340" s="6" t="s">
        <v>137545</v>
      </c>
      <c r="D9340" s="6" t="s">
        <v>174857</v>
      </c>
      <c r="E9340" s="6" t="s">
        <v>174858</v>
      </c>
      <c r="F9340">
        <v>321265</v>
      </c>
      <c r="G9340" s="7">
        <v>43326.393310185187</v>
      </c>
      <c r="H9340" s="7">
        <v>44155.753587962965</v>
      </c>
      <c r="I9340" s="6" t="s">
        <v>135</v>
      </c>
      <c r="J9340" s="6" t="s">
        <v>907</v>
      </c>
      <c r="K9340" s="6" t="s">
        <v>908</v>
      </c>
      <c r="L9340" s="6" t="s">
        <v>57540</v>
      </c>
      <c r="M9340" s="6" t="s">
        <v>137579</v>
      </c>
      <c r="N9340" s="8">
        <v>42171</v>
      </c>
      <c r="O9340">
        <v>3999991</v>
      </c>
      <c r="P9340">
        <v>3999991</v>
      </c>
      <c r="Q9340" s="6" t="s">
        <v>144</v>
      </c>
      <c r="T9340" s="6" t="s">
        <v>153</v>
      </c>
      <c r="U9340">
        <v>1</v>
      </c>
      <c r="V9340" s="6" t="s">
        <v>119410</v>
      </c>
      <c r="W9340" s="6" t="s">
        <v>119411</v>
      </c>
      <c r="X9340" s="6" t="s">
        <v>137835</v>
      </c>
    </row>
    <row r="9341" spans="1:24" x14ac:dyDescent="0.25">
      <c r="A9341" s="6" t="s">
        <v>174859</v>
      </c>
      <c r="B9341" s="6" t="s">
        <v>173796</v>
      </c>
      <c r="C9341" s="6" t="s">
        <v>137545</v>
      </c>
      <c r="D9341" s="6" t="s">
        <v>174860</v>
      </c>
      <c r="E9341" s="6" t="s">
        <v>174861</v>
      </c>
      <c r="F9341">
        <v>585713</v>
      </c>
      <c r="G9341" s="7">
        <v>43328.17046296296</v>
      </c>
      <c r="H9341" s="7">
        <v>43328.17046296296</v>
      </c>
      <c r="I9341" s="6" t="s">
        <v>135</v>
      </c>
      <c r="J9341" s="6" t="s">
        <v>203</v>
      </c>
      <c r="K9341" s="6" t="s">
        <v>204</v>
      </c>
      <c r="L9341" s="6" t="s">
        <v>205</v>
      </c>
      <c r="M9341" s="6" t="s">
        <v>152011</v>
      </c>
      <c r="N9341" s="8">
        <v>43327</v>
      </c>
      <c r="Q9341" s="6" t="s">
        <v>153</v>
      </c>
      <c r="T9341" s="6" t="s">
        <v>153</v>
      </c>
      <c r="U9341">
        <v>1</v>
      </c>
      <c r="V9341" s="6" t="s">
        <v>104494</v>
      </c>
      <c r="W9341" s="6" t="s">
        <v>104495</v>
      </c>
      <c r="X9341" s="6" t="s">
        <v>165305</v>
      </c>
    </row>
    <row r="9342" spans="1:24" x14ac:dyDescent="0.25">
      <c r="A9342" s="6" t="s">
        <v>174862</v>
      </c>
      <c r="B9342" s="6" t="s">
        <v>174863</v>
      </c>
      <c r="C9342" s="6" t="s">
        <v>137545</v>
      </c>
      <c r="D9342" s="6" t="s">
        <v>174864</v>
      </c>
      <c r="E9342" s="6" t="s">
        <v>174865</v>
      </c>
      <c r="F9342">
        <v>258524</v>
      </c>
      <c r="G9342" s="7">
        <v>43328.196215277778</v>
      </c>
      <c r="H9342" s="7">
        <v>43328.196215277778</v>
      </c>
      <c r="I9342" s="6" t="s">
        <v>774</v>
      </c>
      <c r="J9342" s="6" t="s">
        <v>153</v>
      </c>
      <c r="K9342" s="6" t="s">
        <v>775</v>
      </c>
      <c r="L9342" s="6" t="s">
        <v>775</v>
      </c>
      <c r="M9342" s="6" t="s">
        <v>137579</v>
      </c>
      <c r="N9342" s="8">
        <v>39692</v>
      </c>
      <c r="O9342">
        <v>1096915</v>
      </c>
      <c r="P9342">
        <v>750000</v>
      </c>
      <c r="Q9342" s="6" t="s">
        <v>6515</v>
      </c>
      <c r="T9342" s="6" t="s">
        <v>153</v>
      </c>
      <c r="V9342" s="6" t="s">
        <v>43594</v>
      </c>
      <c r="W9342" s="6" t="s">
        <v>43595</v>
      </c>
      <c r="X9342" s="6" t="s">
        <v>153</v>
      </c>
    </row>
    <row r="9343" spans="1:24" x14ac:dyDescent="0.25">
      <c r="A9343" s="6" t="s">
        <v>174866</v>
      </c>
      <c r="B9343" s="6" t="s">
        <v>174867</v>
      </c>
      <c r="C9343" s="6" t="s">
        <v>137545</v>
      </c>
      <c r="D9343" s="6" t="s">
        <v>174868</v>
      </c>
      <c r="E9343" s="6" t="s">
        <v>174869</v>
      </c>
      <c r="F9343">
        <v>521720</v>
      </c>
      <c r="G9343" s="7">
        <v>43328.211087962962</v>
      </c>
      <c r="H9343" s="7">
        <v>43328.238888888889</v>
      </c>
      <c r="I9343" s="6" t="s">
        <v>135</v>
      </c>
      <c r="J9343" s="6" t="s">
        <v>203</v>
      </c>
      <c r="K9343" s="6" t="s">
        <v>204</v>
      </c>
      <c r="L9343" s="6" t="s">
        <v>48027</v>
      </c>
      <c r="M9343" s="6" t="s">
        <v>137809</v>
      </c>
      <c r="N9343" s="8">
        <v>43104</v>
      </c>
      <c r="Q9343" s="6" t="s">
        <v>153</v>
      </c>
      <c r="T9343" s="6" t="s">
        <v>153</v>
      </c>
      <c r="U9343">
        <v>1</v>
      </c>
      <c r="V9343" s="6" t="s">
        <v>88135</v>
      </c>
      <c r="W9343" s="6" t="s">
        <v>88136</v>
      </c>
      <c r="X9343" s="6" t="s">
        <v>174870</v>
      </c>
    </row>
    <row r="9344" spans="1:24" x14ac:dyDescent="0.25">
      <c r="A9344" s="6" t="s">
        <v>174871</v>
      </c>
      <c r="B9344" s="6" t="s">
        <v>174872</v>
      </c>
      <c r="C9344" s="6" t="s">
        <v>137545</v>
      </c>
      <c r="D9344" s="6" t="s">
        <v>174873</v>
      </c>
      <c r="E9344" s="6" t="s">
        <v>174874</v>
      </c>
      <c r="F9344">
        <v>324075</v>
      </c>
      <c r="G9344" s="7">
        <v>43328.274664351855</v>
      </c>
      <c r="H9344" s="7">
        <v>43328.274664351855</v>
      </c>
      <c r="I9344" s="6" t="s">
        <v>135</v>
      </c>
      <c r="J9344" s="6" t="s">
        <v>203</v>
      </c>
      <c r="K9344" s="6" t="s">
        <v>204</v>
      </c>
      <c r="L9344" s="6" t="s">
        <v>12440</v>
      </c>
      <c r="M9344" s="6" t="s">
        <v>138731</v>
      </c>
      <c r="N9344" s="8">
        <v>43327</v>
      </c>
      <c r="Q9344" s="6" t="s">
        <v>153</v>
      </c>
      <c r="T9344" s="6" t="s">
        <v>153</v>
      </c>
      <c r="U9344">
        <v>1</v>
      </c>
      <c r="V9344" s="6" t="s">
        <v>25599</v>
      </c>
      <c r="W9344" s="6" t="s">
        <v>25600</v>
      </c>
      <c r="X9344" s="6" t="s">
        <v>160394</v>
      </c>
    </row>
    <row r="9345" spans="1:24" x14ac:dyDescent="0.25">
      <c r="A9345" s="6" t="s">
        <v>174875</v>
      </c>
      <c r="B9345" s="6" t="s">
        <v>171008</v>
      </c>
      <c r="C9345" s="6" t="s">
        <v>137545</v>
      </c>
      <c r="D9345" s="6" t="s">
        <v>174876</v>
      </c>
      <c r="E9345" s="6" t="s">
        <v>174877</v>
      </c>
      <c r="F9345">
        <v>406500</v>
      </c>
      <c r="G9345" s="7">
        <v>43328.349432870367</v>
      </c>
      <c r="H9345" s="7">
        <v>43328.478159722225</v>
      </c>
      <c r="I9345" s="6" t="s">
        <v>774</v>
      </c>
      <c r="J9345" s="6" t="s">
        <v>153</v>
      </c>
      <c r="K9345" s="6" t="s">
        <v>775</v>
      </c>
      <c r="L9345" s="6" t="s">
        <v>775</v>
      </c>
      <c r="M9345" s="6" t="s">
        <v>137554</v>
      </c>
      <c r="N9345" s="8">
        <v>43328</v>
      </c>
      <c r="O9345">
        <v>9097567</v>
      </c>
      <c r="P9345">
        <v>8000000</v>
      </c>
      <c r="Q9345" s="6" t="s">
        <v>6515</v>
      </c>
      <c r="T9345" s="6" t="s">
        <v>153</v>
      </c>
      <c r="U9345">
        <v>2</v>
      </c>
      <c r="V9345" s="6" t="s">
        <v>121930</v>
      </c>
      <c r="W9345" s="6" t="s">
        <v>121931</v>
      </c>
      <c r="X9345" s="6" t="s">
        <v>141709</v>
      </c>
    </row>
    <row r="9346" spans="1:24" x14ac:dyDescent="0.25">
      <c r="A9346" s="6" t="s">
        <v>174878</v>
      </c>
      <c r="B9346" s="6" t="s">
        <v>174879</v>
      </c>
      <c r="C9346" s="6" t="s">
        <v>137545</v>
      </c>
      <c r="D9346" s="6" t="s">
        <v>174880</v>
      </c>
      <c r="E9346" s="6" t="s">
        <v>174881</v>
      </c>
      <c r="F9346">
        <v>320140</v>
      </c>
      <c r="G9346" s="7">
        <v>43329.206747685188</v>
      </c>
      <c r="H9346" s="7">
        <v>43329.206747685188</v>
      </c>
      <c r="I9346" s="6" t="s">
        <v>135</v>
      </c>
      <c r="J9346" s="6" t="s">
        <v>203</v>
      </c>
      <c r="K9346" s="6" t="s">
        <v>204</v>
      </c>
      <c r="L9346" s="6" t="s">
        <v>1757</v>
      </c>
      <c r="M9346" s="6" t="s">
        <v>137809</v>
      </c>
      <c r="N9346" s="8">
        <v>42986</v>
      </c>
      <c r="Q9346" s="6" t="s">
        <v>153</v>
      </c>
      <c r="T9346" s="6" t="s">
        <v>153</v>
      </c>
      <c r="U9346">
        <v>2</v>
      </c>
      <c r="V9346" s="6" t="s">
        <v>56941</v>
      </c>
      <c r="W9346" s="6" t="s">
        <v>56942</v>
      </c>
      <c r="X9346" s="6" t="s">
        <v>174882</v>
      </c>
    </row>
    <row r="9347" spans="1:24" x14ac:dyDescent="0.25">
      <c r="A9347" s="6" t="s">
        <v>174883</v>
      </c>
      <c r="B9347" s="6" t="s">
        <v>174884</v>
      </c>
      <c r="C9347" s="6" t="s">
        <v>137545</v>
      </c>
      <c r="D9347" s="6" t="s">
        <v>174885</v>
      </c>
      <c r="E9347" s="6" t="s">
        <v>174886</v>
      </c>
      <c r="F9347">
        <v>354838</v>
      </c>
      <c r="G9347" s="7">
        <v>43329.213194444441</v>
      </c>
      <c r="H9347" s="7">
        <v>43329.617476851854</v>
      </c>
      <c r="I9347" s="6" t="s">
        <v>135</v>
      </c>
      <c r="J9347" s="6" t="s">
        <v>1260</v>
      </c>
      <c r="K9347" s="6" t="s">
        <v>1261</v>
      </c>
      <c r="L9347" s="6" t="s">
        <v>1262</v>
      </c>
      <c r="M9347" s="6" t="s">
        <v>166554</v>
      </c>
      <c r="N9347" s="8">
        <v>43328</v>
      </c>
      <c r="O9347">
        <v>670000000</v>
      </c>
      <c r="P9347">
        <v>670000000</v>
      </c>
      <c r="Q9347" s="6" t="s">
        <v>144</v>
      </c>
      <c r="T9347" s="6" t="s">
        <v>153</v>
      </c>
      <c r="U9347">
        <v>1</v>
      </c>
      <c r="V9347" s="6" t="s">
        <v>43624</v>
      </c>
      <c r="W9347" s="6" t="s">
        <v>43625</v>
      </c>
      <c r="X9347" s="6" t="s">
        <v>174887</v>
      </c>
    </row>
    <row r="9348" spans="1:24" x14ac:dyDescent="0.25">
      <c r="A9348" s="6" t="s">
        <v>174888</v>
      </c>
      <c r="B9348" s="6" t="s">
        <v>174889</v>
      </c>
      <c r="C9348" s="6" t="s">
        <v>137545</v>
      </c>
      <c r="D9348" s="6" t="s">
        <v>174890</v>
      </c>
      <c r="E9348" s="6" t="s">
        <v>174891</v>
      </c>
      <c r="F9348">
        <v>245485</v>
      </c>
      <c r="G9348" s="7">
        <v>43329.776469907411</v>
      </c>
      <c r="H9348" s="7">
        <v>43329.776469907411</v>
      </c>
      <c r="I9348" s="6" t="s">
        <v>135</v>
      </c>
      <c r="J9348" s="6" t="s">
        <v>203</v>
      </c>
      <c r="K9348" s="6" t="s">
        <v>204</v>
      </c>
      <c r="L9348" s="6" t="s">
        <v>370</v>
      </c>
      <c r="M9348" s="6" t="s">
        <v>139097</v>
      </c>
      <c r="N9348" s="8">
        <v>40848</v>
      </c>
      <c r="O9348">
        <v>8941602</v>
      </c>
      <c r="P9348">
        <v>8941602</v>
      </c>
      <c r="Q9348" s="6" t="s">
        <v>144</v>
      </c>
      <c r="T9348" s="6" t="s">
        <v>153</v>
      </c>
      <c r="V9348" s="6" t="s">
        <v>1355</v>
      </c>
      <c r="W9348" s="6" t="s">
        <v>1356</v>
      </c>
      <c r="X9348" s="6" t="s">
        <v>153</v>
      </c>
    </row>
    <row r="9349" spans="1:24" x14ac:dyDescent="0.25">
      <c r="A9349" s="6" t="s">
        <v>174892</v>
      </c>
      <c r="B9349" s="6" t="s">
        <v>174893</v>
      </c>
      <c r="C9349" s="6" t="s">
        <v>137545</v>
      </c>
      <c r="D9349" s="6" t="s">
        <v>174894</v>
      </c>
      <c r="E9349" s="6" t="s">
        <v>174895</v>
      </c>
      <c r="F9349">
        <v>630624</v>
      </c>
      <c r="G9349" s="7">
        <v>43333.409282407411</v>
      </c>
      <c r="H9349" s="7">
        <v>43333.409282407411</v>
      </c>
      <c r="I9349" s="6" t="s">
        <v>135</v>
      </c>
      <c r="J9349" s="6" t="s">
        <v>494</v>
      </c>
      <c r="K9349" s="6" t="s">
        <v>495</v>
      </c>
      <c r="L9349" s="6" t="s">
        <v>37230</v>
      </c>
      <c r="M9349" s="6" t="s">
        <v>137809</v>
      </c>
      <c r="N9349" s="8">
        <v>29952</v>
      </c>
      <c r="Q9349" s="6" t="s">
        <v>153</v>
      </c>
      <c r="T9349" s="6" t="s">
        <v>153</v>
      </c>
      <c r="U9349">
        <v>3</v>
      </c>
      <c r="V9349" s="6" t="s">
        <v>115669</v>
      </c>
      <c r="W9349" s="6" t="s">
        <v>115670</v>
      </c>
      <c r="X9349" s="6" t="s">
        <v>153</v>
      </c>
    </row>
    <row r="9350" spans="1:24" x14ac:dyDescent="0.25">
      <c r="A9350" s="6" t="s">
        <v>174896</v>
      </c>
      <c r="B9350" s="6" t="s">
        <v>159056</v>
      </c>
      <c r="C9350" s="6" t="s">
        <v>137545</v>
      </c>
      <c r="D9350" s="6" t="s">
        <v>174897</v>
      </c>
      <c r="E9350" s="6" t="s">
        <v>174898</v>
      </c>
      <c r="F9350">
        <v>336972</v>
      </c>
      <c r="G9350" s="7">
        <v>43333.492245370369</v>
      </c>
      <c r="H9350" s="7">
        <v>43333.492245370369</v>
      </c>
      <c r="I9350" s="6" t="s">
        <v>135</v>
      </c>
      <c r="J9350" s="6" t="s">
        <v>980</v>
      </c>
      <c r="K9350" s="6" t="s">
        <v>981</v>
      </c>
      <c r="L9350" s="6" t="s">
        <v>122916</v>
      </c>
      <c r="M9350" s="6" t="s">
        <v>137809</v>
      </c>
      <c r="N9350" s="8">
        <v>43333</v>
      </c>
      <c r="O9350">
        <v>10000000</v>
      </c>
      <c r="P9350">
        <v>10000000</v>
      </c>
      <c r="Q9350" s="6" t="s">
        <v>144</v>
      </c>
      <c r="T9350" s="6" t="s">
        <v>153</v>
      </c>
      <c r="U9350">
        <v>1</v>
      </c>
      <c r="V9350" s="6" t="s">
        <v>122909</v>
      </c>
      <c r="W9350" s="6" t="s">
        <v>122910</v>
      </c>
      <c r="X9350" s="6" t="s">
        <v>159964</v>
      </c>
    </row>
    <row r="9351" spans="1:24" x14ac:dyDescent="0.25">
      <c r="A9351" s="6" t="s">
        <v>174899</v>
      </c>
      <c r="B9351" s="6" t="s">
        <v>174900</v>
      </c>
      <c r="C9351" s="6" t="s">
        <v>137545</v>
      </c>
      <c r="D9351" s="6" t="s">
        <v>174901</v>
      </c>
      <c r="E9351" s="6" t="s">
        <v>174902</v>
      </c>
      <c r="F9351">
        <v>243948</v>
      </c>
      <c r="G9351" s="7">
        <v>43334.156307870369</v>
      </c>
      <c r="H9351" s="7">
        <v>45258.342731481483</v>
      </c>
      <c r="I9351" s="6" t="s">
        <v>135</v>
      </c>
      <c r="J9351" s="6" t="s">
        <v>136</v>
      </c>
      <c r="K9351" s="6" t="s">
        <v>137</v>
      </c>
      <c r="L9351" s="6" t="s">
        <v>137</v>
      </c>
      <c r="M9351" s="6" t="s">
        <v>137809</v>
      </c>
      <c r="N9351" s="8">
        <v>43333</v>
      </c>
      <c r="O9351">
        <v>5000000</v>
      </c>
      <c r="P9351">
        <v>5000000</v>
      </c>
      <c r="Q9351" s="6" t="s">
        <v>144</v>
      </c>
      <c r="T9351" s="6" t="s">
        <v>153</v>
      </c>
      <c r="U9351">
        <v>7</v>
      </c>
      <c r="V9351" s="6" t="s">
        <v>66549</v>
      </c>
      <c r="W9351" s="6" t="s">
        <v>66550</v>
      </c>
      <c r="X9351" s="6" t="s">
        <v>153</v>
      </c>
    </row>
    <row r="9352" spans="1:24" x14ac:dyDescent="0.25">
      <c r="A9352" s="6" t="s">
        <v>174903</v>
      </c>
      <c r="B9352" s="6" t="s">
        <v>174904</v>
      </c>
      <c r="C9352" s="6" t="s">
        <v>137545</v>
      </c>
      <c r="D9352" s="6" t="s">
        <v>174905</v>
      </c>
      <c r="E9352" s="6" t="s">
        <v>174906</v>
      </c>
      <c r="F9352">
        <v>432598</v>
      </c>
      <c r="G9352" s="7">
        <v>43334.157106481478</v>
      </c>
      <c r="H9352" s="7">
        <v>45258.341736111113</v>
      </c>
      <c r="I9352" s="6" t="s">
        <v>135</v>
      </c>
      <c r="J9352" s="6" t="s">
        <v>136</v>
      </c>
      <c r="K9352" s="6" t="s">
        <v>137</v>
      </c>
      <c r="L9352" s="6" t="s">
        <v>137</v>
      </c>
      <c r="M9352" s="6" t="s">
        <v>138155</v>
      </c>
      <c r="N9352" s="8">
        <v>43333</v>
      </c>
      <c r="O9352">
        <v>20000000</v>
      </c>
      <c r="P9352">
        <v>20000000</v>
      </c>
      <c r="Q9352" s="6" t="s">
        <v>144</v>
      </c>
      <c r="T9352" s="6" t="s">
        <v>153</v>
      </c>
      <c r="U9352">
        <v>8</v>
      </c>
      <c r="V9352" s="6" t="s">
        <v>66549</v>
      </c>
      <c r="W9352" s="6" t="s">
        <v>66550</v>
      </c>
      <c r="X9352" s="6" t="s">
        <v>61616</v>
      </c>
    </row>
    <row r="9353" spans="1:24" x14ac:dyDescent="0.25">
      <c r="A9353" s="6" t="s">
        <v>174907</v>
      </c>
      <c r="B9353" s="6" t="s">
        <v>174908</v>
      </c>
      <c r="C9353" s="6" t="s">
        <v>137545</v>
      </c>
      <c r="D9353" s="6" t="s">
        <v>174909</v>
      </c>
      <c r="E9353" s="6" t="s">
        <v>174910</v>
      </c>
      <c r="F9353">
        <v>375471</v>
      </c>
      <c r="G9353" s="7">
        <v>43334.203229166669</v>
      </c>
      <c r="H9353" s="7">
        <v>43334.203229166669</v>
      </c>
      <c r="I9353" s="6" t="s">
        <v>135</v>
      </c>
      <c r="J9353" s="6" t="s">
        <v>203</v>
      </c>
      <c r="K9353" s="6" t="s">
        <v>204</v>
      </c>
      <c r="L9353" s="6" t="s">
        <v>205</v>
      </c>
      <c r="M9353" s="6" t="s">
        <v>137579</v>
      </c>
      <c r="N9353" s="8">
        <v>38353</v>
      </c>
      <c r="Q9353" s="6" t="s">
        <v>153</v>
      </c>
      <c r="T9353" s="6" t="s">
        <v>153</v>
      </c>
      <c r="U9353">
        <v>1</v>
      </c>
      <c r="V9353" s="6" t="s">
        <v>27725</v>
      </c>
      <c r="W9353" s="6" t="s">
        <v>27726</v>
      </c>
      <c r="X9353" s="6" t="s">
        <v>139568</v>
      </c>
    </row>
    <row r="9354" spans="1:24" x14ac:dyDescent="0.25">
      <c r="A9354" s="6" t="s">
        <v>174911</v>
      </c>
      <c r="B9354" s="6" t="s">
        <v>174912</v>
      </c>
      <c r="C9354" s="6" t="s">
        <v>137545</v>
      </c>
      <c r="D9354" s="6" t="s">
        <v>174913</v>
      </c>
      <c r="E9354" s="6" t="s">
        <v>174914</v>
      </c>
      <c r="F9354">
        <v>612108</v>
      </c>
      <c r="G9354" s="7">
        <v>43334.289293981485</v>
      </c>
      <c r="H9354" s="7">
        <v>43334.289293981485</v>
      </c>
      <c r="I9354" s="6" t="s">
        <v>135</v>
      </c>
      <c r="J9354" s="6" t="s">
        <v>203</v>
      </c>
      <c r="K9354" s="6" t="s">
        <v>204</v>
      </c>
      <c r="L9354" s="6" t="s">
        <v>1757</v>
      </c>
      <c r="M9354" s="6" t="s">
        <v>137579</v>
      </c>
      <c r="N9354" s="8">
        <v>38353</v>
      </c>
      <c r="O9354">
        <v>6000000</v>
      </c>
      <c r="P9354">
        <v>6000000</v>
      </c>
      <c r="Q9354" s="6" t="s">
        <v>144</v>
      </c>
      <c r="T9354" s="6" t="s">
        <v>153</v>
      </c>
      <c r="U9354">
        <v>1</v>
      </c>
      <c r="V9354" s="6" t="s">
        <v>1930</v>
      </c>
      <c r="W9354" s="6" t="s">
        <v>1931</v>
      </c>
      <c r="X9354" s="6" t="s">
        <v>139568</v>
      </c>
    </row>
    <row r="9355" spans="1:24" x14ac:dyDescent="0.25">
      <c r="A9355" s="6" t="s">
        <v>174915</v>
      </c>
      <c r="B9355" s="6" t="s">
        <v>174916</v>
      </c>
      <c r="C9355" s="6" t="s">
        <v>137545</v>
      </c>
      <c r="D9355" s="6" t="s">
        <v>174917</v>
      </c>
      <c r="E9355" s="6" t="s">
        <v>174918</v>
      </c>
      <c r="F9355">
        <v>209361</v>
      </c>
      <c r="G9355" s="7">
        <v>43334.296967592592</v>
      </c>
      <c r="H9355" s="7">
        <v>43334.296967592592</v>
      </c>
      <c r="I9355" s="6" t="s">
        <v>135</v>
      </c>
      <c r="J9355" s="6" t="s">
        <v>136</v>
      </c>
      <c r="K9355" s="6" t="s">
        <v>137</v>
      </c>
      <c r="L9355" s="6" t="s">
        <v>137</v>
      </c>
      <c r="M9355" s="6" t="s">
        <v>137809</v>
      </c>
      <c r="N9355" s="8">
        <v>27395</v>
      </c>
      <c r="Q9355" s="6" t="s">
        <v>153</v>
      </c>
      <c r="T9355" s="6" t="s">
        <v>153</v>
      </c>
      <c r="U9355">
        <v>1</v>
      </c>
      <c r="V9355" s="6" t="s">
        <v>99408</v>
      </c>
      <c r="W9355" s="6" t="s">
        <v>99409</v>
      </c>
      <c r="X9355" s="6" t="s">
        <v>153</v>
      </c>
    </row>
    <row r="9356" spans="1:24" x14ac:dyDescent="0.25">
      <c r="A9356" s="6" t="s">
        <v>174919</v>
      </c>
      <c r="B9356" s="6" t="s">
        <v>174920</v>
      </c>
      <c r="C9356" s="6" t="s">
        <v>137545</v>
      </c>
      <c r="D9356" s="6" t="s">
        <v>174921</v>
      </c>
      <c r="E9356" s="6" t="s">
        <v>174922</v>
      </c>
      <c r="F9356">
        <v>562476</v>
      </c>
      <c r="G9356" s="7">
        <v>43334.306342592594</v>
      </c>
      <c r="H9356" s="7">
        <v>43334.306342592594</v>
      </c>
      <c r="I9356" s="6" t="s">
        <v>7598</v>
      </c>
      <c r="J9356" s="6" t="s">
        <v>153</v>
      </c>
      <c r="K9356" s="6" t="s">
        <v>7599</v>
      </c>
      <c r="L9356" s="6" t="s">
        <v>7600</v>
      </c>
      <c r="M9356" s="6" t="s">
        <v>137809</v>
      </c>
      <c r="N9356" s="8">
        <v>38353</v>
      </c>
      <c r="Q9356" s="6" t="s">
        <v>153</v>
      </c>
      <c r="T9356" s="6" t="s">
        <v>153</v>
      </c>
      <c r="U9356">
        <v>1</v>
      </c>
      <c r="V9356" s="6" t="s">
        <v>7591</v>
      </c>
      <c r="W9356" s="6" t="s">
        <v>7592</v>
      </c>
      <c r="X9356" s="6" t="s">
        <v>139568</v>
      </c>
    </row>
    <row r="9357" spans="1:24" x14ac:dyDescent="0.25">
      <c r="A9357" s="6" t="s">
        <v>174923</v>
      </c>
      <c r="B9357" s="6" t="s">
        <v>174924</v>
      </c>
      <c r="C9357" s="6" t="s">
        <v>137545</v>
      </c>
      <c r="D9357" s="6" t="s">
        <v>174925</v>
      </c>
      <c r="E9357" s="6" t="s">
        <v>174926</v>
      </c>
      <c r="F9357">
        <v>248666</v>
      </c>
      <c r="G9357" s="7">
        <v>43334.429884259262</v>
      </c>
      <c r="H9357" s="7">
        <v>43334.429884259262</v>
      </c>
      <c r="I9357" s="6" t="s">
        <v>135</v>
      </c>
      <c r="J9357" s="6" t="s">
        <v>203</v>
      </c>
      <c r="K9357" s="6" t="s">
        <v>204</v>
      </c>
      <c r="L9357" s="6" t="s">
        <v>790</v>
      </c>
      <c r="M9357" s="6" t="s">
        <v>137579</v>
      </c>
      <c r="N9357" s="8">
        <v>38353</v>
      </c>
      <c r="Q9357" s="6" t="s">
        <v>153</v>
      </c>
      <c r="T9357" s="6" t="s">
        <v>153</v>
      </c>
      <c r="U9357">
        <v>1</v>
      </c>
      <c r="V9357" s="6" t="s">
        <v>127311</v>
      </c>
      <c r="W9357" s="6" t="s">
        <v>127312</v>
      </c>
      <c r="X9357" s="6" t="s">
        <v>139568</v>
      </c>
    </row>
    <row r="9358" spans="1:24" x14ac:dyDescent="0.25">
      <c r="A9358" s="6" t="s">
        <v>174927</v>
      </c>
      <c r="B9358" s="6" t="s">
        <v>174928</v>
      </c>
      <c r="C9358" s="6" t="s">
        <v>137545</v>
      </c>
      <c r="D9358" s="6" t="s">
        <v>174929</v>
      </c>
      <c r="E9358" s="6" t="s">
        <v>174930</v>
      </c>
      <c r="F9358">
        <v>297574</v>
      </c>
      <c r="G9358" s="7">
        <v>43334.469502314816</v>
      </c>
      <c r="H9358" s="7">
        <v>43334.469502314816</v>
      </c>
      <c r="I9358" s="6" t="s">
        <v>135</v>
      </c>
      <c r="J9358" s="6" t="s">
        <v>203</v>
      </c>
      <c r="K9358" s="6" t="s">
        <v>204</v>
      </c>
      <c r="L9358" s="6" t="s">
        <v>370</v>
      </c>
      <c r="M9358" s="6" t="s">
        <v>137809</v>
      </c>
      <c r="N9358" s="8">
        <v>41294</v>
      </c>
      <c r="O9358">
        <v>5000000</v>
      </c>
      <c r="P9358">
        <v>5000000</v>
      </c>
      <c r="Q9358" s="6" t="s">
        <v>144</v>
      </c>
      <c r="T9358" s="6" t="s">
        <v>153</v>
      </c>
      <c r="U9358">
        <v>2</v>
      </c>
      <c r="V9358" s="6" t="s">
        <v>106913</v>
      </c>
      <c r="W9358" s="6" t="s">
        <v>106914</v>
      </c>
      <c r="X9358" s="6" t="s">
        <v>153</v>
      </c>
    </row>
    <row r="9359" spans="1:24" x14ac:dyDescent="0.25">
      <c r="A9359" s="6" t="s">
        <v>174931</v>
      </c>
      <c r="B9359" s="6" t="s">
        <v>174932</v>
      </c>
      <c r="C9359" s="6" t="s">
        <v>137545</v>
      </c>
      <c r="D9359" s="6" t="s">
        <v>174933</v>
      </c>
      <c r="E9359" s="6" t="s">
        <v>174934</v>
      </c>
      <c r="F9359">
        <v>265793</v>
      </c>
      <c r="G9359" s="7">
        <v>43334.485289351855</v>
      </c>
      <c r="H9359" s="7">
        <v>43525.166631944441</v>
      </c>
      <c r="I9359" s="6" t="s">
        <v>135</v>
      </c>
      <c r="J9359" s="6" t="s">
        <v>203</v>
      </c>
      <c r="K9359" s="6" t="s">
        <v>204</v>
      </c>
      <c r="L9359" s="6" t="s">
        <v>370</v>
      </c>
      <c r="M9359" s="6" t="s">
        <v>137554</v>
      </c>
      <c r="N9359" s="8">
        <v>40544</v>
      </c>
      <c r="Q9359" s="6" t="s">
        <v>153</v>
      </c>
      <c r="T9359" s="6" t="s">
        <v>153</v>
      </c>
      <c r="U9359">
        <v>1</v>
      </c>
      <c r="V9359" s="6" t="s">
        <v>71272</v>
      </c>
      <c r="W9359" s="6" t="s">
        <v>71273</v>
      </c>
      <c r="X9359" s="6" t="s">
        <v>675</v>
      </c>
    </row>
    <row r="9360" spans="1:24" x14ac:dyDescent="0.25">
      <c r="A9360" s="6" t="s">
        <v>174935</v>
      </c>
      <c r="B9360" s="6" t="s">
        <v>174936</v>
      </c>
      <c r="C9360" s="6" t="s">
        <v>137545</v>
      </c>
      <c r="D9360" s="6" t="s">
        <v>174937</v>
      </c>
      <c r="E9360" s="6" t="s">
        <v>174938</v>
      </c>
      <c r="F9360">
        <v>561162</v>
      </c>
      <c r="G9360" s="7">
        <v>43334.496967592589</v>
      </c>
      <c r="H9360" s="7">
        <v>43334.496967592589</v>
      </c>
      <c r="I9360" s="6" t="s">
        <v>135</v>
      </c>
      <c r="J9360" s="6" t="s">
        <v>203</v>
      </c>
      <c r="K9360" s="6" t="s">
        <v>204</v>
      </c>
      <c r="L9360" s="6" t="s">
        <v>25992</v>
      </c>
      <c r="M9360" s="6" t="s">
        <v>137809</v>
      </c>
      <c r="N9360" s="8">
        <v>29587</v>
      </c>
      <c r="Q9360" s="6" t="s">
        <v>153</v>
      </c>
      <c r="T9360" s="6" t="s">
        <v>153</v>
      </c>
      <c r="U9360">
        <v>2</v>
      </c>
      <c r="V9360" s="6" t="s">
        <v>67136</v>
      </c>
      <c r="W9360" s="6" t="s">
        <v>67137</v>
      </c>
      <c r="X9360" s="6" t="s">
        <v>675</v>
      </c>
    </row>
    <row r="9361" spans="1:24" x14ac:dyDescent="0.25">
      <c r="A9361" s="6" t="s">
        <v>174939</v>
      </c>
      <c r="B9361" s="6" t="s">
        <v>150012</v>
      </c>
      <c r="C9361" s="6" t="s">
        <v>137545</v>
      </c>
      <c r="D9361" s="6" t="s">
        <v>174940</v>
      </c>
      <c r="E9361" s="6" t="s">
        <v>174941</v>
      </c>
      <c r="F9361">
        <v>352258</v>
      </c>
      <c r="G9361" s="7">
        <v>43334.512928240743</v>
      </c>
      <c r="H9361" s="7">
        <v>43334.512928240743</v>
      </c>
      <c r="I9361" s="6" t="s">
        <v>135</v>
      </c>
      <c r="J9361" s="6" t="s">
        <v>203</v>
      </c>
      <c r="K9361" s="6" t="s">
        <v>204</v>
      </c>
      <c r="L9361" s="6" t="s">
        <v>2496</v>
      </c>
      <c r="M9361" s="6" t="s">
        <v>137554</v>
      </c>
      <c r="N9361" s="8">
        <v>38491</v>
      </c>
      <c r="Q9361" s="6" t="s">
        <v>153</v>
      </c>
      <c r="T9361" s="6" t="s">
        <v>153</v>
      </c>
      <c r="U9361">
        <v>2</v>
      </c>
      <c r="V9361" s="6" t="s">
        <v>106311</v>
      </c>
      <c r="W9361" s="6" t="s">
        <v>106312</v>
      </c>
      <c r="X9361" s="6" t="s">
        <v>153</v>
      </c>
    </row>
    <row r="9362" spans="1:24" x14ac:dyDescent="0.25">
      <c r="A9362" s="6" t="s">
        <v>174942</v>
      </c>
      <c r="B9362" s="6" t="s">
        <v>174943</v>
      </c>
      <c r="C9362" s="6" t="s">
        <v>137545</v>
      </c>
      <c r="D9362" s="6" t="s">
        <v>174944</v>
      </c>
      <c r="E9362" s="6" t="s">
        <v>174945</v>
      </c>
      <c r="F9362">
        <v>656801</v>
      </c>
      <c r="G9362" s="7">
        <v>43334.529317129629</v>
      </c>
      <c r="H9362" s="7">
        <v>43334.529317129629</v>
      </c>
      <c r="I9362" s="6" t="s">
        <v>135</v>
      </c>
      <c r="J9362" s="6" t="s">
        <v>203</v>
      </c>
      <c r="K9362" s="6" t="s">
        <v>204</v>
      </c>
      <c r="L9362" s="6" t="s">
        <v>590</v>
      </c>
      <c r="M9362" s="6" t="s">
        <v>137809</v>
      </c>
      <c r="N9362" s="8">
        <v>34335</v>
      </c>
      <c r="Q9362" s="6" t="s">
        <v>153</v>
      </c>
      <c r="T9362" s="6" t="s">
        <v>153</v>
      </c>
      <c r="U9362">
        <v>1</v>
      </c>
      <c r="V9362" s="6" t="s">
        <v>25480</v>
      </c>
      <c r="W9362" s="6" t="s">
        <v>25481</v>
      </c>
      <c r="X9362" s="6" t="s">
        <v>675</v>
      </c>
    </row>
    <row r="9363" spans="1:24" x14ac:dyDescent="0.25">
      <c r="A9363" s="6" t="s">
        <v>174946</v>
      </c>
      <c r="B9363" s="6" t="s">
        <v>174947</v>
      </c>
      <c r="C9363" s="6" t="s">
        <v>137545</v>
      </c>
      <c r="D9363" s="6" t="s">
        <v>174948</v>
      </c>
      <c r="E9363" s="6" t="s">
        <v>174949</v>
      </c>
      <c r="F9363">
        <v>607617</v>
      </c>
      <c r="G9363" s="7">
        <v>43335.213773148149</v>
      </c>
      <c r="H9363" s="7">
        <v>43335.213773148149</v>
      </c>
      <c r="I9363" s="6" t="s">
        <v>135</v>
      </c>
      <c r="J9363" s="6" t="s">
        <v>203</v>
      </c>
      <c r="K9363" s="6" t="s">
        <v>204</v>
      </c>
      <c r="L9363" s="6" t="s">
        <v>2496</v>
      </c>
      <c r="M9363" s="6" t="s">
        <v>137579</v>
      </c>
      <c r="N9363" s="8">
        <v>33970</v>
      </c>
      <c r="Q9363" s="6" t="s">
        <v>153</v>
      </c>
      <c r="T9363" s="6" t="s">
        <v>153</v>
      </c>
      <c r="U9363">
        <v>1</v>
      </c>
      <c r="V9363" s="6" t="s">
        <v>61629</v>
      </c>
      <c r="W9363" s="6" t="s">
        <v>61630</v>
      </c>
      <c r="X9363" s="6" t="s">
        <v>675</v>
      </c>
    </row>
    <row r="9364" spans="1:24" x14ac:dyDescent="0.25">
      <c r="A9364" s="6" t="s">
        <v>174950</v>
      </c>
      <c r="B9364" s="6" t="s">
        <v>174951</v>
      </c>
      <c r="C9364" s="6" t="s">
        <v>137545</v>
      </c>
      <c r="D9364" s="6" t="s">
        <v>174952</v>
      </c>
      <c r="E9364" s="6" t="s">
        <v>174953</v>
      </c>
      <c r="F9364">
        <v>478144</v>
      </c>
      <c r="G9364" s="7">
        <v>43335.226041666669</v>
      </c>
      <c r="H9364" s="7">
        <v>43335.226041666669</v>
      </c>
      <c r="I9364" s="6" t="s">
        <v>135</v>
      </c>
      <c r="J9364" s="6" t="s">
        <v>494</v>
      </c>
      <c r="K9364" s="6" t="s">
        <v>495</v>
      </c>
      <c r="L9364" s="6" t="s">
        <v>516</v>
      </c>
      <c r="M9364" s="6" t="s">
        <v>137809</v>
      </c>
      <c r="N9364" s="8">
        <v>30317</v>
      </c>
      <c r="Q9364" s="6" t="s">
        <v>153</v>
      </c>
      <c r="T9364" s="6" t="s">
        <v>153</v>
      </c>
      <c r="U9364">
        <v>1</v>
      </c>
      <c r="V9364" s="6" t="s">
        <v>36857</v>
      </c>
      <c r="W9364" s="6" t="s">
        <v>36858</v>
      </c>
      <c r="X9364" s="6" t="s">
        <v>675</v>
      </c>
    </row>
    <row r="9365" spans="1:24" x14ac:dyDescent="0.25">
      <c r="A9365" s="6" t="s">
        <v>174954</v>
      </c>
      <c r="B9365" s="6" t="s">
        <v>174955</v>
      </c>
      <c r="C9365" s="6" t="s">
        <v>137545</v>
      </c>
      <c r="D9365" s="6" t="s">
        <v>174956</v>
      </c>
      <c r="E9365" s="6" t="s">
        <v>174957</v>
      </c>
      <c r="F9365">
        <v>377243</v>
      </c>
      <c r="G9365" s="7">
        <v>43335.233854166669</v>
      </c>
      <c r="H9365" s="7">
        <v>43335.233854166669</v>
      </c>
      <c r="I9365" s="6" t="s">
        <v>135</v>
      </c>
      <c r="J9365" s="6" t="s">
        <v>922</v>
      </c>
      <c r="K9365" s="6" t="s">
        <v>923</v>
      </c>
      <c r="L9365" s="6" t="s">
        <v>30219</v>
      </c>
      <c r="M9365" s="6" t="s">
        <v>137809</v>
      </c>
      <c r="N9365" s="8">
        <v>32874</v>
      </c>
      <c r="Q9365" s="6" t="s">
        <v>153</v>
      </c>
      <c r="T9365" s="6" t="s">
        <v>153</v>
      </c>
      <c r="U9365">
        <v>1</v>
      </c>
      <c r="V9365" s="6" t="s">
        <v>51518</v>
      </c>
      <c r="W9365" s="6" t="s">
        <v>51519</v>
      </c>
      <c r="X9365" s="6" t="s">
        <v>153</v>
      </c>
    </row>
    <row r="9366" spans="1:24" x14ac:dyDescent="0.25">
      <c r="A9366" s="6" t="s">
        <v>174958</v>
      </c>
      <c r="B9366" s="6" t="s">
        <v>174959</v>
      </c>
      <c r="C9366" s="6" t="s">
        <v>137545</v>
      </c>
      <c r="D9366" s="6" t="s">
        <v>174960</v>
      </c>
      <c r="E9366" s="6" t="s">
        <v>174961</v>
      </c>
      <c r="F9366">
        <v>476715</v>
      </c>
      <c r="G9366" s="7">
        <v>43335.290173611109</v>
      </c>
      <c r="H9366" s="7">
        <v>43335.290173611109</v>
      </c>
      <c r="I9366" s="6" t="s">
        <v>135</v>
      </c>
      <c r="J9366" s="6" t="s">
        <v>203</v>
      </c>
      <c r="K9366" s="6" t="s">
        <v>204</v>
      </c>
      <c r="L9366" s="6" t="s">
        <v>8844</v>
      </c>
      <c r="M9366" s="6" t="s">
        <v>137809</v>
      </c>
      <c r="N9366" s="8">
        <v>38718</v>
      </c>
      <c r="Q9366" s="6" t="s">
        <v>153</v>
      </c>
      <c r="T9366" s="6" t="s">
        <v>153</v>
      </c>
      <c r="U9366">
        <v>2</v>
      </c>
      <c r="V9366" s="6" t="s">
        <v>15232</v>
      </c>
      <c r="W9366" s="6" t="s">
        <v>15233</v>
      </c>
      <c r="X9366" s="6" t="s">
        <v>675</v>
      </c>
    </row>
    <row r="9367" spans="1:24" x14ac:dyDescent="0.25">
      <c r="A9367" s="6" t="s">
        <v>174962</v>
      </c>
      <c r="B9367" s="6" t="s">
        <v>171215</v>
      </c>
      <c r="C9367" s="6" t="s">
        <v>137545</v>
      </c>
      <c r="D9367" s="6" t="s">
        <v>174963</v>
      </c>
      <c r="E9367" s="6" t="s">
        <v>174964</v>
      </c>
      <c r="F9367">
        <v>503123</v>
      </c>
      <c r="G9367" s="7">
        <v>43335.315104166664</v>
      </c>
      <c r="H9367" s="7">
        <v>43335.315104166664</v>
      </c>
      <c r="I9367" s="6" t="s">
        <v>135</v>
      </c>
      <c r="J9367" s="6" t="s">
        <v>203</v>
      </c>
      <c r="K9367" s="6" t="s">
        <v>204</v>
      </c>
      <c r="L9367" s="6" t="s">
        <v>775</v>
      </c>
      <c r="M9367" s="6" t="s">
        <v>137809</v>
      </c>
      <c r="N9367" s="8">
        <v>36008</v>
      </c>
      <c r="Q9367" s="6" t="s">
        <v>153</v>
      </c>
      <c r="T9367" s="6" t="s">
        <v>153</v>
      </c>
      <c r="U9367">
        <v>1</v>
      </c>
      <c r="V9367" s="6" t="s">
        <v>64203</v>
      </c>
      <c r="W9367" s="6" t="s">
        <v>64204</v>
      </c>
      <c r="X9367" s="6" t="s">
        <v>675</v>
      </c>
    </row>
    <row r="9368" spans="1:24" x14ac:dyDescent="0.25">
      <c r="A9368" s="6" t="s">
        <v>174965</v>
      </c>
      <c r="B9368" s="6" t="s">
        <v>174966</v>
      </c>
      <c r="C9368" s="6" t="s">
        <v>137545</v>
      </c>
      <c r="D9368" s="6" t="s">
        <v>174967</v>
      </c>
      <c r="E9368" s="6" t="s">
        <v>174968</v>
      </c>
      <c r="F9368">
        <v>270741</v>
      </c>
      <c r="G9368" s="7">
        <v>43336.220543981479</v>
      </c>
      <c r="H9368" s="7">
        <v>43336.220543981479</v>
      </c>
      <c r="I9368" s="6" t="s">
        <v>135</v>
      </c>
      <c r="J9368" s="6" t="s">
        <v>203</v>
      </c>
      <c r="K9368" s="6" t="s">
        <v>204</v>
      </c>
      <c r="L9368" s="6" t="s">
        <v>574</v>
      </c>
      <c r="M9368" s="6" t="s">
        <v>137579</v>
      </c>
      <c r="N9368" s="8">
        <v>37361</v>
      </c>
      <c r="Q9368" s="6" t="s">
        <v>153</v>
      </c>
      <c r="T9368" s="6" t="s">
        <v>153</v>
      </c>
      <c r="U9368">
        <v>1</v>
      </c>
      <c r="V9368" s="6" t="s">
        <v>65341</v>
      </c>
      <c r="W9368" s="6" t="s">
        <v>65342</v>
      </c>
      <c r="X9368" s="6" t="s">
        <v>675</v>
      </c>
    </row>
    <row r="9369" spans="1:24" x14ac:dyDescent="0.25">
      <c r="A9369" s="6" t="s">
        <v>174969</v>
      </c>
      <c r="B9369" s="6" t="s">
        <v>174002</v>
      </c>
      <c r="C9369" s="6" t="s">
        <v>137545</v>
      </c>
      <c r="D9369" s="6" t="s">
        <v>174970</v>
      </c>
      <c r="E9369" s="6" t="s">
        <v>174971</v>
      </c>
      <c r="F9369">
        <v>682297</v>
      </c>
      <c r="G9369" s="7">
        <v>43336.264756944445</v>
      </c>
      <c r="H9369" s="7">
        <v>44193.329409722224</v>
      </c>
      <c r="I9369" s="6" t="s">
        <v>135</v>
      </c>
      <c r="J9369" s="6" t="s">
        <v>940</v>
      </c>
      <c r="K9369" s="6" t="s">
        <v>941</v>
      </c>
      <c r="L9369" s="6" t="s">
        <v>1623</v>
      </c>
      <c r="M9369" s="6" t="s">
        <v>137809</v>
      </c>
      <c r="N9369" s="8">
        <v>43230</v>
      </c>
      <c r="O9369">
        <v>600000</v>
      </c>
      <c r="P9369">
        <v>600000</v>
      </c>
      <c r="Q9369" s="6" t="s">
        <v>144</v>
      </c>
      <c r="T9369" s="6" t="s">
        <v>153</v>
      </c>
      <c r="V9369" s="6" t="s">
        <v>36344</v>
      </c>
      <c r="W9369" s="6" t="s">
        <v>36345</v>
      </c>
      <c r="X9369" s="6" t="s">
        <v>153</v>
      </c>
    </row>
    <row r="9370" spans="1:24" x14ac:dyDescent="0.25">
      <c r="A9370" s="6" t="s">
        <v>174972</v>
      </c>
      <c r="B9370" s="6" t="s">
        <v>174973</v>
      </c>
      <c r="C9370" s="6" t="s">
        <v>137545</v>
      </c>
      <c r="D9370" s="6" t="s">
        <v>174974</v>
      </c>
      <c r="E9370" s="6" t="s">
        <v>174975</v>
      </c>
      <c r="F9370">
        <v>284647</v>
      </c>
      <c r="G9370" s="7">
        <v>43339.513449074075</v>
      </c>
      <c r="H9370" s="7">
        <v>43339.513449074075</v>
      </c>
      <c r="I9370" s="6" t="s">
        <v>2409</v>
      </c>
      <c r="J9370" s="6" t="s">
        <v>153</v>
      </c>
      <c r="K9370" s="6" t="s">
        <v>2410</v>
      </c>
      <c r="L9370" s="6" t="s">
        <v>13615</v>
      </c>
      <c r="M9370" s="6" t="s">
        <v>144835</v>
      </c>
      <c r="N9370" s="8">
        <v>43339</v>
      </c>
      <c r="O9370">
        <v>584209063</v>
      </c>
      <c r="P9370">
        <v>500000000</v>
      </c>
      <c r="Q9370" s="6" t="s">
        <v>6515</v>
      </c>
      <c r="T9370" s="6" t="s">
        <v>153</v>
      </c>
      <c r="U9370">
        <v>1</v>
      </c>
      <c r="V9370" s="6" t="s">
        <v>13608</v>
      </c>
      <c r="W9370" s="6" t="s">
        <v>13609</v>
      </c>
      <c r="X9370" s="6" t="s">
        <v>174976</v>
      </c>
    </row>
    <row r="9371" spans="1:24" x14ac:dyDescent="0.25">
      <c r="A9371" s="6" t="s">
        <v>174977</v>
      </c>
      <c r="B9371" s="6" t="s">
        <v>154953</v>
      </c>
      <c r="C9371" s="6" t="s">
        <v>137545</v>
      </c>
      <c r="D9371" s="6" t="s">
        <v>174978</v>
      </c>
      <c r="E9371" s="6" t="s">
        <v>174979</v>
      </c>
      <c r="F9371">
        <v>459166</v>
      </c>
      <c r="G9371" s="7">
        <v>43340.420162037037</v>
      </c>
      <c r="H9371" s="7">
        <v>43340.420162037037</v>
      </c>
      <c r="I9371" s="6" t="s">
        <v>135</v>
      </c>
      <c r="J9371" s="6" t="s">
        <v>609</v>
      </c>
      <c r="K9371" s="6" t="s">
        <v>610</v>
      </c>
      <c r="L9371" s="6" t="s">
        <v>611</v>
      </c>
      <c r="M9371" s="6" t="s">
        <v>137809</v>
      </c>
      <c r="N9371" s="8">
        <v>43206</v>
      </c>
      <c r="O9371">
        <v>2999998</v>
      </c>
      <c r="P9371">
        <v>2999998</v>
      </c>
      <c r="Q9371" s="6" t="s">
        <v>144</v>
      </c>
      <c r="T9371" s="6" t="s">
        <v>153</v>
      </c>
      <c r="V9371" s="6" t="s">
        <v>4501</v>
      </c>
      <c r="W9371" s="6" t="s">
        <v>4502</v>
      </c>
      <c r="X9371" s="6" t="s">
        <v>153</v>
      </c>
    </row>
    <row r="9372" spans="1:24" x14ac:dyDescent="0.25">
      <c r="A9372" s="6" t="s">
        <v>174980</v>
      </c>
      <c r="B9372" s="6" t="s">
        <v>174981</v>
      </c>
      <c r="C9372" s="6" t="s">
        <v>137545</v>
      </c>
      <c r="D9372" s="6" t="s">
        <v>174982</v>
      </c>
      <c r="E9372" s="6" t="s">
        <v>174983</v>
      </c>
      <c r="F9372">
        <v>364283</v>
      </c>
      <c r="G9372" s="7">
        <v>43343.408865740741</v>
      </c>
      <c r="H9372" s="7">
        <v>43343.408865740741</v>
      </c>
      <c r="I9372" s="6" t="s">
        <v>135</v>
      </c>
      <c r="J9372" s="6" t="s">
        <v>203</v>
      </c>
      <c r="K9372" s="6" t="s">
        <v>204</v>
      </c>
      <c r="L9372" s="6" t="s">
        <v>370</v>
      </c>
      <c r="M9372" s="6" t="s">
        <v>138155</v>
      </c>
      <c r="N9372" s="8">
        <v>42726</v>
      </c>
      <c r="Q9372" s="6" t="s">
        <v>153</v>
      </c>
      <c r="T9372" s="6" t="s">
        <v>153</v>
      </c>
      <c r="U9372">
        <v>1</v>
      </c>
      <c r="V9372" s="6" t="s">
        <v>16834</v>
      </c>
      <c r="W9372" s="6" t="s">
        <v>16835</v>
      </c>
      <c r="X9372" s="6" t="s">
        <v>153</v>
      </c>
    </row>
    <row r="9373" spans="1:24" x14ac:dyDescent="0.25">
      <c r="A9373" s="6" t="s">
        <v>174984</v>
      </c>
      <c r="B9373" s="6" t="s">
        <v>160891</v>
      </c>
      <c r="C9373" s="6" t="s">
        <v>137545</v>
      </c>
      <c r="D9373" s="6" t="s">
        <v>174985</v>
      </c>
      <c r="E9373" s="6" t="s">
        <v>174986</v>
      </c>
      <c r="F9373">
        <v>289872</v>
      </c>
      <c r="G9373" s="7">
        <v>43346.452430555553</v>
      </c>
      <c r="H9373" s="7">
        <v>43346.452430555553</v>
      </c>
      <c r="I9373" s="6" t="s">
        <v>2048</v>
      </c>
      <c r="J9373" s="6" t="s">
        <v>2423</v>
      </c>
      <c r="K9373" s="6" t="s">
        <v>2424</v>
      </c>
      <c r="L9373" s="6" t="s">
        <v>2425</v>
      </c>
      <c r="M9373" s="6" t="s">
        <v>137809</v>
      </c>
      <c r="N9373" s="8">
        <v>43091</v>
      </c>
      <c r="O9373">
        <v>419520</v>
      </c>
      <c r="P9373">
        <v>419520</v>
      </c>
      <c r="Q9373" s="6" t="s">
        <v>144</v>
      </c>
      <c r="T9373" s="6" t="s">
        <v>153</v>
      </c>
      <c r="V9373" s="6" t="s">
        <v>23040</v>
      </c>
      <c r="W9373" s="6" t="s">
        <v>23041</v>
      </c>
      <c r="X9373" s="6" t="s">
        <v>153</v>
      </c>
    </row>
    <row r="9374" spans="1:24" x14ac:dyDescent="0.25">
      <c r="A9374" s="6" t="s">
        <v>174987</v>
      </c>
      <c r="B9374" s="6" t="s">
        <v>174286</v>
      </c>
      <c r="C9374" s="6" t="s">
        <v>137545</v>
      </c>
      <c r="D9374" s="6" t="s">
        <v>174988</v>
      </c>
      <c r="E9374" s="6" t="s">
        <v>174989</v>
      </c>
      <c r="F9374">
        <v>511987</v>
      </c>
      <c r="G9374" s="7">
        <v>43347.280787037038</v>
      </c>
      <c r="H9374" s="7">
        <v>43347.280787037038</v>
      </c>
      <c r="I9374" s="6" t="s">
        <v>135</v>
      </c>
      <c r="J9374" s="6" t="s">
        <v>907</v>
      </c>
      <c r="K9374" s="6" t="s">
        <v>908</v>
      </c>
      <c r="L9374" s="6" t="s">
        <v>20739</v>
      </c>
      <c r="M9374" s="6" t="s">
        <v>137809</v>
      </c>
      <c r="N9374" s="8">
        <v>43068</v>
      </c>
      <c r="O9374">
        <v>6000000</v>
      </c>
      <c r="P9374">
        <v>6000000</v>
      </c>
      <c r="Q9374" s="6" t="s">
        <v>144</v>
      </c>
      <c r="T9374" s="6" t="s">
        <v>153</v>
      </c>
      <c r="V9374" s="6" t="s">
        <v>20732</v>
      </c>
      <c r="W9374" s="6" t="s">
        <v>20733</v>
      </c>
      <c r="X9374" s="6" t="s">
        <v>153</v>
      </c>
    </row>
    <row r="9375" spans="1:24" x14ac:dyDescent="0.25">
      <c r="A9375" s="6" t="s">
        <v>174990</v>
      </c>
      <c r="B9375" s="6" t="s">
        <v>154030</v>
      </c>
      <c r="C9375" s="6" t="s">
        <v>137545</v>
      </c>
      <c r="D9375" s="6" t="s">
        <v>174991</v>
      </c>
      <c r="E9375" s="6" t="s">
        <v>174992</v>
      </c>
      <c r="F9375">
        <v>408624</v>
      </c>
      <c r="G9375" s="7">
        <v>43347.457152777781</v>
      </c>
      <c r="H9375" s="7">
        <v>43347.457152777781</v>
      </c>
      <c r="I9375" s="6" t="s">
        <v>135</v>
      </c>
      <c r="J9375" s="6" t="s">
        <v>136</v>
      </c>
      <c r="K9375" s="6" t="s">
        <v>137</v>
      </c>
      <c r="L9375" s="6" t="s">
        <v>137</v>
      </c>
      <c r="M9375" s="6" t="s">
        <v>141920</v>
      </c>
      <c r="N9375" s="8">
        <v>43059</v>
      </c>
      <c r="O9375">
        <v>13369999</v>
      </c>
      <c r="P9375">
        <v>13369999</v>
      </c>
      <c r="Q9375" s="6" t="s">
        <v>144</v>
      </c>
      <c r="T9375" s="6" t="s">
        <v>153</v>
      </c>
      <c r="V9375" s="6" t="s">
        <v>19321</v>
      </c>
      <c r="W9375" s="6" t="s">
        <v>19322</v>
      </c>
      <c r="X9375" s="6" t="s">
        <v>153</v>
      </c>
    </row>
    <row r="9376" spans="1:24" x14ac:dyDescent="0.25">
      <c r="A9376" s="6" t="s">
        <v>174993</v>
      </c>
      <c r="B9376" s="6" t="s">
        <v>165613</v>
      </c>
      <c r="C9376" s="6" t="s">
        <v>137545</v>
      </c>
      <c r="D9376" s="6" t="s">
        <v>174994</v>
      </c>
      <c r="E9376" s="6" t="s">
        <v>174995</v>
      </c>
      <c r="F9376">
        <v>455434</v>
      </c>
      <c r="G9376" s="7">
        <v>43348.464988425927</v>
      </c>
      <c r="H9376" s="7">
        <v>43348.464988425927</v>
      </c>
      <c r="I9376" s="6" t="s">
        <v>135</v>
      </c>
      <c r="J9376" s="6" t="s">
        <v>12204</v>
      </c>
      <c r="K9376" s="6" t="s">
        <v>12205</v>
      </c>
      <c r="L9376" s="6" t="s">
        <v>26329</v>
      </c>
      <c r="M9376" s="6" t="s">
        <v>137809</v>
      </c>
      <c r="N9376" s="8">
        <v>43047</v>
      </c>
      <c r="O9376">
        <v>16999997</v>
      </c>
      <c r="P9376">
        <v>16999997</v>
      </c>
      <c r="Q9376" s="6" t="s">
        <v>144</v>
      </c>
      <c r="T9376" s="6" t="s">
        <v>153</v>
      </c>
      <c r="V9376" s="6" t="s">
        <v>38251</v>
      </c>
      <c r="W9376" s="6" t="s">
        <v>38252</v>
      </c>
      <c r="X9376" s="6" t="s">
        <v>153</v>
      </c>
    </row>
    <row r="9377" spans="1:24" x14ac:dyDescent="0.25">
      <c r="A9377" s="6" t="s">
        <v>174996</v>
      </c>
      <c r="B9377" s="6" t="s">
        <v>174997</v>
      </c>
      <c r="C9377" s="6" t="s">
        <v>137545</v>
      </c>
      <c r="D9377" s="6" t="s">
        <v>174998</v>
      </c>
      <c r="E9377" s="6" t="s">
        <v>174999</v>
      </c>
      <c r="F9377">
        <v>565424</v>
      </c>
      <c r="G9377" s="7">
        <v>43348.634085648147</v>
      </c>
      <c r="H9377" s="7">
        <v>44252.333969907406</v>
      </c>
      <c r="I9377" s="6" t="s">
        <v>135</v>
      </c>
      <c r="J9377" s="6" t="s">
        <v>203</v>
      </c>
      <c r="K9377" s="6" t="s">
        <v>204</v>
      </c>
      <c r="L9377" s="6" t="s">
        <v>205</v>
      </c>
      <c r="M9377" s="6" t="s">
        <v>138731</v>
      </c>
      <c r="N9377" s="8">
        <v>43348</v>
      </c>
      <c r="O9377">
        <v>295000000</v>
      </c>
      <c r="P9377">
        <v>295000000</v>
      </c>
      <c r="Q9377" s="6" t="s">
        <v>144</v>
      </c>
      <c r="T9377" s="6" t="s">
        <v>153</v>
      </c>
      <c r="U9377">
        <v>5</v>
      </c>
      <c r="V9377" s="6" t="s">
        <v>44643</v>
      </c>
      <c r="W9377" s="6" t="s">
        <v>44644</v>
      </c>
      <c r="X9377" s="6" t="s">
        <v>174425</v>
      </c>
    </row>
    <row r="9378" spans="1:24" x14ac:dyDescent="0.25">
      <c r="A9378" s="6" t="s">
        <v>175000</v>
      </c>
      <c r="B9378" s="6" t="s">
        <v>164812</v>
      </c>
      <c r="C9378" s="6" t="s">
        <v>137545</v>
      </c>
      <c r="D9378" s="6" t="s">
        <v>175001</v>
      </c>
      <c r="E9378" s="6" t="s">
        <v>175002</v>
      </c>
      <c r="F9378">
        <v>337574</v>
      </c>
      <c r="G9378" s="7">
        <v>43349.205416666664</v>
      </c>
      <c r="H9378" s="7">
        <v>43349.205416666664</v>
      </c>
      <c r="I9378" s="6" t="s">
        <v>135</v>
      </c>
      <c r="J9378" s="6" t="s">
        <v>203</v>
      </c>
      <c r="K9378" s="6" t="s">
        <v>204</v>
      </c>
      <c r="L9378" s="6" t="s">
        <v>1830</v>
      </c>
      <c r="M9378" s="6" t="s">
        <v>137809</v>
      </c>
      <c r="N9378" s="8">
        <v>43042</v>
      </c>
      <c r="O9378">
        <v>4650000</v>
      </c>
      <c r="P9378">
        <v>4650000</v>
      </c>
      <c r="Q9378" s="6" t="s">
        <v>144</v>
      </c>
      <c r="T9378" s="6" t="s">
        <v>153</v>
      </c>
      <c r="V9378" s="6" t="s">
        <v>4065</v>
      </c>
      <c r="W9378" s="6" t="s">
        <v>4066</v>
      </c>
      <c r="X9378" s="6" t="s">
        <v>153</v>
      </c>
    </row>
    <row r="9379" spans="1:24" x14ac:dyDescent="0.25">
      <c r="A9379" s="6" t="s">
        <v>175003</v>
      </c>
      <c r="B9379" s="6" t="s">
        <v>175004</v>
      </c>
      <c r="C9379" s="6" t="s">
        <v>137545</v>
      </c>
      <c r="D9379" s="6" t="s">
        <v>175005</v>
      </c>
      <c r="E9379" s="6" t="s">
        <v>175006</v>
      </c>
      <c r="F9379">
        <v>481128</v>
      </c>
      <c r="G9379" s="7">
        <v>43353.640775462962</v>
      </c>
      <c r="H9379" s="7">
        <v>43353.640775462962</v>
      </c>
      <c r="I9379" s="6" t="s">
        <v>135</v>
      </c>
      <c r="J9379" s="6" t="s">
        <v>203</v>
      </c>
      <c r="K9379" s="6" t="s">
        <v>204</v>
      </c>
      <c r="L9379" s="6" t="s">
        <v>3472</v>
      </c>
      <c r="M9379" s="6" t="s">
        <v>137809</v>
      </c>
      <c r="N9379" s="8">
        <v>37653</v>
      </c>
      <c r="O9379">
        <v>1000000</v>
      </c>
      <c r="P9379">
        <v>1000000</v>
      </c>
      <c r="Q9379" s="6" t="s">
        <v>144</v>
      </c>
      <c r="T9379" s="6" t="s">
        <v>153</v>
      </c>
      <c r="U9379">
        <v>2</v>
      </c>
      <c r="V9379" s="6" t="s">
        <v>84725</v>
      </c>
      <c r="W9379" s="6" t="s">
        <v>84726</v>
      </c>
      <c r="X9379" s="6" t="s">
        <v>153</v>
      </c>
    </row>
    <row r="9380" spans="1:24" x14ac:dyDescent="0.25">
      <c r="A9380" s="6" t="s">
        <v>175007</v>
      </c>
      <c r="B9380" s="6" t="s">
        <v>154957</v>
      </c>
      <c r="C9380" s="6" t="s">
        <v>137545</v>
      </c>
      <c r="D9380" s="6" t="s">
        <v>175008</v>
      </c>
      <c r="E9380" s="6" t="s">
        <v>175009</v>
      </c>
      <c r="F9380">
        <v>328178</v>
      </c>
      <c r="G9380" s="7">
        <v>43355.299178240741</v>
      </c>
      <c r="H9380" s="7">
        <v>43355.299178240741</v>
      </c>
      <c r="I9380" s="6" t="s">
        <v>135</v>
      </c>
      <c r="J9380" s="6" t="s">
        <v>203</v>
      </c>
      <c r="K9380" s="6" t="s">
        <v>204</v>
      </c>
      <c r="L9380" s="6" t="s">
        <v>30630</v>
      </c>
      <c r="M9380" s="6" t="s">
        <v>137809</v>
      </c>
      <c r="N9380" s="8">
        <v>43349</v>
      </c>
      <c r="O9380">
        <v>500000</v>
      </c>
      <c r="P9380">
        <v>500000</v>
      </c>
      <c r="Q9380" s="6" t="s">
        <v>144</v>
      </c>
      <c r="T9380" s="6" t="s">
        <v>153</v>
      </c>
      <c r="V9380" s="6" t="s">
        <v>30623</v>
      </c>
      <c r="W9380" s="6" t="s">
        <v>30624</v>
      </c>
      <c r="X9380" s="6" t="s">
        <v>153</v>
      </c>
    </row>
    <row r="9381" spans="1:24" x14ac:dyDescent="0.25">
      <c r="A9381" s="6" t="s">
        <v>175010</v>
      </c>
      <c r="B9381" s="6" t="s">
        <v>175011</v>
      </c>
      <c r="C9381" s="6" t="s">
        <v>137545</v>
      </c>
      <c r="D9381" s="6" t="s">
        <v>175012</v>
      </c>
      <c r="E9381" s="6" t="s">
        <v>175013</v>
      </c>
      <c r="F9381">
        <v>453602</v>
      </c>
      <c r="G9381" s="7">
        <v>43355.557962962965</v>
      </c>
      <c r="H9381" s="7">
        <v>43355.557962962965</v>
      </c>
      <c r="I9381" s="6" t="s">
        <v>135</v>
      </c>
      <c r="J9381" s="6" t="s">
        <v>136</v>
      </c>
      <c r="K9381" s="6" t="s">
        <v>137</v>
      </c>
      <c r="L9381" s="6" t="s">
        <v>137</v>
      </c>
      <c r="M9381" s="6" t="s">
        <v>138317</v>
      </c>
      <c r="N9381" s="8">
        <v>43354</v>
      </c>
      <c r="O9381">
        <v>80000000</v>
      </c>
      <c r="P9381">
        <v>80000000</v>
      </c>
      <c r="Q9381" s="6" t="s">
        <v>144</v>
      </c>
      <c r="R9381">
        <v>200000000</v>
      </c>
      <c r="S9381">
        <v>200000000</v>
      </c>
      <c r="T9381" s="6" t="s">
        <v>144</v>
      </c>
      <c r="U9381">
        <v>6</v>
      </c>
      <c r="V9381" s="6" t="s">
        <v>82222</v>
      </c>
      <c r="W9381" s="6" t="s">
        <v>82223</v>
      </c>
      <c r="X9381" s="6" t="s">
        <v>1915</v>
      </c>
    </row>
    <row r="9382" spans="1:24" x14ac:dyDescent="0.25">
      <c r="A9382" s="6" t="s">
        <v>175014</v>
      </c>
      <c r="B9382" s="6" t="s">
        <v>175015</v>
      </c>
      <c r="C9382" s="6" t="s">
        <v>137545</v>
      </c>
      <c r="D9382" s="6" t="s">
        <v>175016</v>
      </c>
      <c r="E9382" s="6" t="s">
        <v>175017</v>
      </c>
      <c r="F9382">
        <v>295007</v>
      </c>
      <c r="G9382" s="7">
        <v>43357.231921296298</v>
      </c>
      <c r="H9382" s="7">
        <v>43357.231921296298</v>
      </c>
      <c r="I9382" s="6" t="s">
        <v>135</v>
      </c>
      <c r="J9382" s="6" t="s">
        <v>203</v>
      </c>
      <c r="K9382" s="6" t="s">
        <v>204</v>
      </c>
      <c r="L9382" s="6" t="s">
        <v>370</v>
      </c>
      <c r="M9382" s="6" t="s">
        <v>152011</v>
      </c>
      <c r="N9382" s="8">
        <v>42761</v>
      </c>
      <c r="Q9382" s="6" t="s">
        <v>153</v>
      </c>
      <c r="T9382" s="6" t="s">
        <v>153</v>
      </c>
      <c r="U9382">
        <v>2</v>
      </c>
      <c r="V9382" s="6" t="s">
        <v>47117</v>
      </c>
      <c r="W9382" s="6" t="s">
        <v>47118</v>
      </c>
      <c r="X9382" s="6" t="s">
        <v>153</v>
      </c>
    </row>
    <row r="9383" spans="1:24" x14ac:dyDescent="0.25">
      <c r="A9383" s="6" t="s">
        <v>175018</v>
      </c>
      <c r="B9383" s="6" t="s">
        <v>175019</v>
      </c>
      <c r="C9383" s="6" t="s">
        <v>137545</v>
      </c>
      <c r="D9383" s="6" t="s">
        <v>175020</v>
      </c>
      <c r="E9383" s="6" t="s">
        <v>175021</v>
      </c>
      <c r="F9383">
        <v>683091</v>
      </c>
      <c r="G9383" s="7">
        <v>43357.239560185182</v>
      </c>
      <c r="H9383" s="7">
        <v>43357.239560185182</v>
      </c>
      <c r="I9383" s="6" t="s">
        <v>135</v>
      </c>
      <c r="J9383" s="6" t="s">
        <v>203</v>
      </c>
      <c r="K9383" s="6" t="s">
        <v>204</v>
      </c>
      <c r="L9383" s="6" t="s">
        <v>205</v>
      </c>
      <c r="M9383" s="6" t="s">
        <v>152011</v>
      </c>
      <c r="N9383" s="8">
        <v>42795</v>
      </c>
      <c r="Q9383" s="6" t="s">
        <v>153</v>
      </c>
      <c r="T9383" s="6" t="s">
        <v>153</v>
      </c>
      <c r="U9383">
        <v>1</v>
      </c>
      <c r="V9383" s="6" t="s">
        <v>41519</v>
      </c>
      <c r="W9383" s="6" t="s">
        <v>41520</v>
      </c>
      <c r="X9383" s="6" t="s">
        <v>153</v>
      </c>
    </row>
    <row r="9384" spans="1:24" x14ac:dyDescent="0.25">
      <c r="A9384" s="6" t="s">
        <v>175022</v>
      </c>
      <c r="B9384" s="6" t="s">
        <v>168756</v>
      </c>
      <c r="C9384" s="6" t="s">
        <v>137545</v>
      </c>
      <c r="D9384" s="6" t="s">
        <v>175023</v>
      </c>
      <c r="E9384" s="6" t="s">
        <v>175024</v>
      </c>
      <c r="F9384">
        <v>367136</v>
      </c>
      <c r="G9384" s="7">
        <v>43357.248113425929</v>
      </c>
      <c r="H9384" s="7">
        <v>43357.248113425929</v>
      </c>
      <c r="I9384" s="6" t="s">
        <v>135</v>
      </c>
      <c r="J9384" s="6" t="s">
        <v>203</v>
      </c>
      <c r="K9384" s="6" t="s">
        <v>204</v>
      </c>
      <c r="L9384" s="6" t="s">
        <v>590</v>
      </c>
      <c r="M9384" s="6" t="s">
        <v>152011</v>
      </c>
      <c r="N9384" s="8">
        <v>42886</v>
      </c>
      <c r="Q9384" s="6" t="s">
        <v>153</v>
      </c>
      <c r="T9384" s="6" t="s">
        <v>153</v>
      </c>
      <c r="U9384">
        <v>1</v>
      </c>
      <c r="V9384" s="6" t="s">
        <v>40704</v>
      </c>
      <c r="W9384" s="6" t="s">
        <v>40705</v>
      </c>
      <c r="X9384" s="6" t="s">
        <v>153</v>
      </c>
    </row>
    <row r="9385" spans="1:24" x14ac:dyDescent="0.25">
      <c r="A9385" s="6" t="s">
        <v>175025</v>
      </c>
      <c r="B9385" s="6" t="s">
        <v>170572</v>
      </c>
      <c r="C9385" s="6" t="s">
        <v>137545</v>
      </c>
      <c r="D9385" s="6" t="s">
        <v>175026</v>
      </c>
      <c r="E9385" s="6" t="s">
        <v>175027</v>
      </c>
      <c r="F9385">
        <v>663211</v>
      </c>
      <c r="G9385" s="7">
        <v>43360.163194444445</v>
      </c>
      <c r="H9385" s="7">
        <v>43360.163194444445</v>
      </c>
      <c r="I9385" s="6" t="s">
        <v>2048</v>
      </c>
      <c r="J9385" s="6" t="s">
        <v>2423</v>
      </c>
      <c r="K9385" s="6" t="s">
        <v>2424</v>
      </c>
      <c r="L9385" s="6" t="s">
        <v>27219</v>
      </c>
      <c r="M9385" s="6" t="s">
        <v>138155</v>
      </c>
      <c r="N9385" s="8">
        <v>43356</v>
      </c>
      <c r="Q9385" s="6" t="s">
        <v>153</v>
      </c>
      <c r="T9385" s="6" t="s">
        <v>153</v>
      </c>
      <c r="U9385">
        <v>1</v>
      </c>
      <c r="V9385" s="6" t="s">
        <v>130941</v>
      </c>
      <c r="W9385" s="6" t="s">
        <v>130942</v>
      </c>
      <c r="X9385" s="6" t="s">
        <v>174622</v>
      </c>
    </row>
    <row r="9386" spans="1:24" x14ac:dyDescent="0.25">
      <c r="A9386" s="6" t="s">
        <v>175028</v>
      </c>
      <c r="B9386" s="6" t="s">
        <v>141092</v>
      </c>
      <c r="C9386" s="6" t="s">
        <v>137545</v>
      </c>
      <c r="D9386" s="6" t="s">
        <v>175029</v>
      </c>
      <c r="E9386" s="6" t="s">
        <v>175030</v>
      </c>
      <c r="F9386">
        <v>469808</v>
      </c>
      <c r="G9386" s="7">
        <v>43361.64775462963</v>
      </c>
      <c r="H9386" s="7">
        <v>43361.64775462963</v>
      </c>
      <c r="I9386" s="6" t="s">
        <v>135</v>
      </c>
      <c r="J9386" s="6" t="s">
        <v>203</v>
      </c>
      <c r="K9386" s="6" t="s">
        <v>204</v>
      </c>
      <c r="L9386" s="6" t="s">
        <v>370</v>
      </c>
      <c r="M9386" s="6" t="s">
        <v>137579</v>
      </c>
      <c r="N9386" s="8">
        <v>38842</v>
      </c>
      <c r="Q9386" s="6" t="s">
        <v>153</v>
      </c>
      <c r="T9386" s="6" t="s">
        <v>153</v>
      </c>
      <c r="U9386">
        <v>1</v>
      </c>
      <c r="V9386" s="6" t="s">
        <v>1463</v>
      </c>
      <c r="W9386" s="6" t="s">
        <v>1464</v>
      </c>
      <c r="X9386" s="6" t="s">
        <v>153</v>
      </c>
    </row>
    <row r="9387" spans="1:24" x14ac:dyDescent="0.25">
      <c r="A9387" s="6" t="s">
        <v>175031</v>
      </c>
      <c r="B9387" s="6" t="s">
        <v>173862</v>
      </c>
      <c r="C9387" s="6" t="s">
        <v>137545</v>
      </c>
      <c r="D9387" s="6" t="s">
        <v>175032</v>
      </c>
      <c r="E9387" s="6" t="s">
        <v>175033</v>
      </c>
      <c r="F9387">
        <v>377839</v>
      </c>
      <c r="G9387" s="7">
        <v>43362.566087962965</v>
      </c>
      <c r="H9387" s="7">
        <v>43362.566087962965</v>
      </c>
      <c r="I9387" s="6" t="s">
        <v>135</v>
      </c>
      <c r="J9387" s="6" t="s">
        <v>9787</v>
      </c>
      <c r="K9387" s="6" t="s">
        <v>9788</v>
      </c>
      <c r="L9387" s="6" t="s">
        <v>19748</v>
      </c>
      <c r="M9387" s="6" t="s">
        <v>137809</v>
      </c>
      <c r="N9387" s="8">
        <v>43287</v>
      </c>
      <c r="O9387">
        <v>12000000</v>
      </c>
      <c r="P9387">
        <v>12000000</v>
      </c>
      <c r="Q9387" s="6" t="s">
        <v>144</v>
      </c>
      <c r="T9387" s="6" t="s">
        <v>153</v>
      </c>
      <c r="V9387" s="6" t="s">
        <v>22137</v>
      </c>
      <c r="W9387" s="6" t="s">
        <v>22138</v>
      </c>
      <c r="X9387" s="6" t="s">
        <v>153</v>
      </c>
    </row>
    <row r="9388" spans="1:24" x14ac:dyDescent="0.25">
      <c r="A9388" s="6" t="s">
        <v>175034</v>
      </c>
      <c r="B9388" s="6" t="s">
        <v>175035</v>
      </c>
      <c r="C9388" s="6" t="s">
        <v>137545</v>
      </c>
      <c r="D9388" s="6" t="s">
        <v>175036</v>
      </c>
      <c r="E9388" s="6" t="s">
        <v>175037</v>
      </c>
      <c r="F9388">
        <v>624105</v>
      </c>
      <c r="G9388" s="7">
        <v>43362.671585648146</v>
      </c>
      <c r="H9388" s="7">
        <v>43362.671585648146</v>
      </c>
      <c r="I9388" s="6" t="s">
        <v>135</v>
      </c>
      <c r="J9388" s="6" t="s">
        <v>203</v>
      </c>
      <c r="K9388" s="6" t="s">
        <v>204</v>
      </c>
      <c r="L9388" s="6" t="s">
        <v>370</v>
      </c>
      <c r="M9388" s="6" t="s">
        <v>137579</v>
      </c>
      <c r="N9388" s="8">
        <v>39022</v>
      </c>
      <c r="Q9388" s="6" t="s">
        <v>153</v>
      </c>
      <c r="T9388" s="6" t="s">
        <v>153</v>
      </c>
      <c r="U9388">
        <v>1</v>
      </c>
      <c r="V9388" s="6" t="s">
        <v>16215</v>
      </c>
      <c r="W9388" s="6" t="s">
        <v>16216</v>
      </c>
      <c r="X9388" s="6" t="s">
        <v>153</v>
      </c>
    </row>
    <row r="9389" spans="1:24" x14ac:dyDescent="0.25">
      <c r="A9389" s="6" t="s">
        <v>175038</v>
      </c>
      <c r="B9389" s="6" t="s">
        <v>175039</v>
      </c>
      <c r="C9389" s="6" t="s">
        <v>137545</v>
      </c>
      <c r="D9389" s="6" t="s">
        <v>175040</v>
      </c>
      <c r="E9389" s="6" t="s">
        <v>175041</v>
      </c>
      <c r="F9389">
        <v>441301</v>
      </c>
      <c r="G9389" s="7">
        <v>43363.521782407406</v>
      </c>
      <c r="H9389" s="7">
        <v>43363.521782407406</v>
      </c>
      <c r="I9389" s="6" t="s">
        <v>135</v>
      </c>
      <c r="J9389" s="6" t="s">
        <v>907</v>
      </c>
      <c r="K9389" s="6" t="s">
        <v>908</v>
      </c>
      <c r="L9389" s="6" t="s">
        <v>11279</v>
      </c>
      <c r="M9389" s="6" t="s">
        <v>137559</v>
      </c>
      <c r="N9389" s="8">
        <v>43363</v>
      </c>
      <c r="O9389">
        <v>10000000</v>
      </c>
      <c r="P9389">
        <v>10000000</v>
      </c>
      <c r="Q9389" s="6" t="s">
        <v>144</v>
      </c>
      <c r="T9389" s="6" t="s">
        <v>153</v>
      </c>
      <c r="U9389">
        <v>5</v>
      </c>
      <c r="V9389" s="6" t="s">
        <v>57914</v>
      </c>
      <c r="W9389" s="6" t="s">
        <v>57915</v>
      </c>
      <c r="X9389" s="6" t="s">
        <v>175042</v>
      </c>
    </row>
    <row r="9390" spans="1:24" x14ac:dyDescent="0.25">
      <c r="A9390" s="6" t="s">
        <v>175043</v>
      </c>
      <c r="B9390" s="6" t="s">
        <v>175044</v>
      </c>
      <c r="C9390" s="6" t="s">
        <v>137545</v>
      </c>
      <c r="D9390" s="6" t="s">
        <v>175045</v>
      </c>
      <c r="E9390" s="6" t="s">
        <v>175046</v>
      </c>
      <c r="F9390">
        <v>565854</v>
      </c>
      <c r="G9390" s="7">
        <v>43370.236886574072</v>
      </c>
      <c r="H9390" s="7">
        <v>43371.85292824074</v>
      </c>
      <c r="I9390" s="6" t="s">
        <v>15419</v>
      </c>
      <c r="J9390" s="6" t="s">
        <v>153</v>
      </c>
      <c r="K9390" s="6" t="s">
        <v>15420</v>
      </c>
      <c r="L9390" s="6" t="s">
        <v>15420</v>
      </c>
      <c r="M9390" s="6" t="s">
        <v>144835</v>
      </c>
      <c r="N9390" s="8">
        <v>43369</v>
      </c>
      <c r="O9390">
        <v>300000000</v>
      </c>
      <c r="P9390">
        <v>300000000</v>
      </c>
      <c r="Q9390" s="6" t="s">
        <v>144</v>
      </c>
      <c r="T9390" s="6" t="s">
        <v>153</v>
      </c>
      <c r="V9390" s="6" t="s">
        <v>100748</v>
      </c>
      <c r="W9390" s="6" t="s">
        <v>100749</v>
      </c>
      <c r="X9390" s="6" t="s">
        <v>153</v>
      </c>
    </row>
    <row r="9391" spans="1:24" x14ac:dyDescent="0.25">
      <c r="A9391" s="6" t="s">
        <v>175047</v>
      </c>
      <c r="B9391" s="6" t="s">
        <v>175048</v>
      </c>
      <c r="C9391" s="6" t="s">
        <v>137545</v>
      </c>
      <c r="D9391" s="6" t="s">
        <v>175049</v>
      </c>
      <c r="E9391" s="6" t="s">
        <v>175050</v>
      </c>
      <c r="F9391">
        <v>443887</v>
      </c>
      <c r="G9391" s="7">
        <v>43370.832071759258</v>
      </c>
      <c r="H9391" s="7">
        <v>43370.832071759258</v>
      </c>
      <c r="I9391" s="6" t="s">
        <v>135</v>
      </c>
      <c r="J9391" s="6" t="s">
        <v>203</v>
      </c>
      <c r="K9391" s="6" t="s">
        <v>204</v>
      </c>
      <c r="L9391" s="6" t="s">
        <v>370</v>
      </c>
      <c r="M9391" s="6" t="s">
        <v>139097</v>
      </c>
      <c r="N9391" s="8">
        <v>42353</v>
      </c>
      <c r="O9391">
        <v>50000000</v>
      </c>
      <c r="P9391">
        <v>50000000</v>
      </c>
      <c r="Q9391" s="6" t="s">
        <v>144</v>
      </c>
      <c r="T9391" s="6" t="s">
        <v>153</v>
      </c>
      <c r="U9391">
        <v>10</v>
      </c>
      <c r="V9391" s="6" t="s">
        <v>135147</v>
      </c>
      <c r="W9391" s="6" t="s">
        <v>135148</v>
      </c>
      <c r="X9391" s="6" t="s">
        <v>175051</v>
      </c>
    </row>
    <row r="9392" spans="1:24" x14ac:dyDescent="0.25">
      <c r="A9392" s="6" t="s">
        <v>175052</v>
      </c>
      <c r="B9392" s="6" t="s">
        <v>175053</v>
      </c>
      <c r="C9392" s="6" t="s">
        <v>137545</v>
      </c>
      <c r="D9392" s="6" t="s">
        <v>175054</v>
      </c>
      <c r="E9392" s="6" t="s">
        <v>175055</v>
      </c>
      <c r="F9392">
        <v>251983</v>
      </c>
      <c r="G9392" s="7">
        <v>43375.176053240742</v>
      </c>
      <c r="H9392" s="7">
        <v>43375.176053240742</v>
      </c>
      <c r="I9392" s="6" t="s">
        <v>135</v>
      </c>
      <c r="J9392" s="6" t="s">
        <v>980</v>
      </c>
      <c r="K9392" s="6" t="s">
        <v>981</v>
      </c>
      <c r="L9392" s="6" t="s">
        <v>3641</v>
      </c>
      <c r="M9392" s="6" t="s">
        <v>137809</v>
      </c>
      <c r="N9392" s="8">
        <v>43374</v>
      </c>
      <c r="Q9392" s="6" t="s">
        <v>153</v>
      </c>
      <c r="T9392" s="6" t="s">
        <v>153</v>
      </c>
      <c r="U9392">
        <v>1</v>
      </c>
      <c r="V9392" s="6" t="s">
        <v>119661</v>
      </c>
      <c r="W9392" s="6" t="s">
        <v>119662</v>
      </c>
      <c r="X9392" s="6" t="s">
        <v>175056</v>
      </c>
    </row>
    <row r="9393" spans="1:24" x14ac:dyDescent="0.25">
      <c r="A9393" s="6" t="s">
        <v>175057</v>
      </c>
      <c r="B9393" s="6" t="s">
        <v>175058</v>
      </c>
      <c r="C9393" s="6" t="s">
        <v>137545</v>
      </c>
      <c r="D9393" s="6" t="s">
        <v>175059</v>
      </c>
      <c r="E9393" s="6" t="s">
        <v>175060</v>
      </c>
      <c r="F9393">
        <v>684835</v>
      </c>
      <c r="G9393" s="7">
        <v>43375.663541666669</v>
      </c>
      <c r="H9393" s="7">
        <v>43375.856909722221</v>
      </c>
      <c r="I9393" s="6" t="s">
        <v>135</v>
      </c>
      <c r="J9393" s="6" t="s">
        <v>203</v>
      </c>
      <c r="K9393" s="6" t="s">
        <v>204</v>
      </c>
      <c r="L9393" s="6" t="s">
        <v>268</v>
      </c>
      <c r="M9393" s="6" t="s">
        <v>137554</v>
      </c>
      <c r="N9393" s="8">
        <v>43375</v>
      </c>
      <c r="O9393">
        <v>4000000</v>
      </c>
      <c r="P9393">
        <v>4000000</v>
      </c>
      <c r="Q9393" s="6" t="s">
        <v>144</v>
      </c>
      <c r="T9393" s="6" t="s">
        <v>153</v>
      </c>
      <c r="U9393">
        <v>1</v>
      </c>
      <c r="V9393" s="6" t="s">
        <v>35691</v>
      </c>
      <c r="W9393" s="6" t="s">
        <v>35692</v>
      </c>
      <c r="X9393" s="6" t="s">
        <v>3008</v>
      </c>
    </row>
    <row r="9394" spans="1:24" x14ac:dyDescent="0.25">
      <c r="A9394" s="6" t="s">
        <v>175061</v>
      </c>
      <c r="B9394" s="6" t="s">
        <v>175062</v>
      </c>
      <c r="C9394" s="6" t="s">
        <v>137545</v>
      </c>
      <c r="D9394" s="6" t="s">
        <v>175063</v>
      </c>
      <c r="E9394" s="6" t="s">
        <v>175064</v>
      </c>
      <c r="F9394">
        <v>419668</v>
      </c>
      <c r="G9394" s="7">
        <v>43376.19939814815</v>
      </c>
      <c r="H9394" s="7">
        <v>43376.19939814815</v>
      </c>
      <c r="I9394" s="6" t="s">
        <v>774</v>
      </c>
      <c r="J9394" s="6" t="s">
        <v>153</v>
      </c>
      <c r="K9394" s="6" t="s">
        <v>775</v>
      </c>
      <c r="L9394" s="6" t="s">
        <v>775</v>
      </c>
      <c r="M9394" s="6" t="s">
        <v>141895</v>
      </c>
      <c r="N9394" s="8">
        <v>43374</v>
      </c>
      <c r="O9394">
        <v>6000000</v>
      </c>
      <c r="P9394">
        <v>6000000</v>
      </c>
      <c r="Q9394" s="6" t="s">
        <v>144</v>
      </c>
      <c r="T9394" s="6" t="s">
        <v>153</v>
      </c>
      <c r="U9394">
        <v>1</v>
      </c>
      <c r="V9394" s="6" t="s">
        <v>67336</v>
      </c>
      <c r="W9394" s="6" t="s">
        <v>67337</v>
      </c>
      <c r="X9394" s="6" t="s">
        <v>175065</v>
      </c>
    </row>
    <row r="9395" spans="1:24" x14ac:dyDescent="0.25">
      <c r="A9395" s="6" t="s">
        <v>175066</v>
      </c>
      <c r="B9395" s="6" t="s">
        <v>175067</v>
      </c>
      <c r="C9395" s="6" t="s">
        <v>137545</v>
      </c>
      <c r="D9395" s="6" t="s">
        <v>175068</v>
      </c>
      <c r="E9395" s="6" t="s">
        <v>175069</v>
      </c>
      <c r="F9395">
        <v>343457</v>
      </c>
      <c r="G9395" s="7">
        <v>43382.500856481478</v>
      </c>
      <c r="H9395" s="7">
        <v>43382.500856481478</v>
      </c>
      <c r="I9395" s="6" t="s">
        <v>135</v>
      </c>
      <c r="J9395" s="6" t="s">
        <v>907</v>
      </c>
      <c r="K9395" s="6" t="s">
        <v>908</v>
      </c>
      <c r="L9395" s="6" t="s">
        <v>14915</v>
      </c>
      <c r="M9395" s="6" t="s">
        <v>138731</v>
      </c>
      <c r="N9395" s="8">
        <v>39623</v>
      </c>
      <c r="Q9395" s="6" t="s">
        <v>153</v>
      </c>
      <c r="T9395" s="6" t="s">
        <v>153</v>
      </c>
      <c r="U9395">
        <v>1</v>
      </c>
      <c r="V9395" s="6" t="s">
        <v>84020</v>
      </c>
      <c r="W9395" s="6" t="s">
        <v>84021</v>
      </c>
      <c r="X9395" s="6" t="s">
        <v>153</v>
      </c>
    </row>
    <row r="9396" spans="1:24" x14ac:dyDescent="0.25">
      <c r="A9396" s="6" t="s">
        <v>175070</v>
      </c>
      <c r="B9396" s="6" t="s">
        <v>175071</v>
      </c>
      <c r="C9396" s="6" t="s">
        <v>137545</v>
      </c>
      <c r="D9396" s="6" t="s">
        <v>175072</v>
      </c>
      <c r="E9396" s="6" t="s">
        <v>175073</v>
      </c>
      <c r="F9396">
        <v>558122</v>
      </c>
      <c r="G9396" s="7">
        <v>43383.507534722223</v>
      </c>
      <c r="H9396" s="7">
        <v>43383.507534722223</v>
      </c>
      <c r="I9396" s="6" t="s">
        <v>135</v>
      </c>
      <c r="J9396" s="6" t="s">
        <v>1800</v>
      </c>
      <c r="K9396" s="6" t="s">
        <v>1801</v>
      </c>
      <c r="L9396" s="6" t="s">
        <v>1802</v>
      </c>
      <c r="M9396" s="6" t="s">
        <v>141920</v>
      </c>
      <c r="N9396" s="8">
        <v>43383</v>
      </c>
      <c r="O9396">
        <v>900000000</v>
      </c>
      <c r="P9396">
        <v>900000000</v>
      </c>
      <c r="Q9396" s="6" t="s">
        <v>144</v>
      </c>
      <c r="T9396" s="6" t="s">
        <v>153</v>
      </c>
      <c r="U9396">
        <v>1</v>
      </c>
      <c r="V9396" s="6" t="s">
        <v>51674</v>
      </c>
      <c r="W9396" s="6" t="s">
        <v>51675</v>
      </c>
      <c r="X9396" s="6" t="s">
        <v>175074</v>
      </c>
    </row>
    <row r="9397" spans="1:24" x14ac:dyDescent="0.25">
      <c r="A9397" s="6" t="s">
        <v>175075</v>
      </c>
      <c r="B9397" s="6" t="s">
        <v>175076</v>
      </c>
      <c r="C9397" s="6" t="s">
        <v>137545</v>
      </c>
      <c r="D9397" s="6" t="s">
        <v>175077</v>
      </c>
      <c r="E9397" s="6" t="s">
        <v>175078</v>
      </c>
      <c r="F9397">
        <v>453348</v>
      </c>
      <c r="G9397" s="7">
        <v>43384.167673611111</v>
      </c>
      <c r="H9397" s="7">
        <v>43384.167673611111</v>
      </c>
      <c r="I9397" s="6" t="s">
        <v>135</v>
      </c>
      <c r="J9397" s="6" t="s">
        <v>980</v>
      </c>
      <c r="K9397" s="6" t="s">
        <v>981</v>
      </c>
      <c r="L9397" s="6" t="s">
        <v>89034</v>
      </c>
      <c r="M9397" s="6" t="s">
        <v>138731</v>
      </c>
      <c r="N9397" s="8">
        <v>43382</v>
      </c>
      <c r="Q9397" s="6" t="s">
        <v>153</v>
      </c>
      <c r="T9397" s="6" t="s">
        <v>153</v>
      </c>
      <c r="U9397">
        <v>1</v>
      </c>
      <c r="V9397" s="6" t="s">
        <v>105467</v>
      </c>
      <c r="W9397" s="6" t="s">
        <v>105468</v>
      </c>
      <c r="X9397" s="6" t="s">
        <v>164439</v>
      </c>
    </row>
    <row r="9398" spans="1:24" x14ac:dyDescent="0.25">
      <c r="A9398" s="6" t="s">
        <v>175079</v>
      </c>
      <c r="B9398" s="6" t="s">
        <v>165456</v>
      </c>
      <c r="C9398" s="6" t="s">
        <v>137545</v>
      </c>
      <c r="D9398" s="6" t="s">
        <v>175080</v>
      </c>
      <c r="E9398" s="6" t="s">
        <v>175081</v>
      </c>
      <c r="F9398">
        <v>194951</v>
      </c>
      <c r="G9398" s="7">
        <v>43385.278101851851</v>
      </c>
      <c r="H9398" s="7">
        <v>43385.278101851851</v>
      </c>
      <c r="I9398" s="6" t="s">
        <v>21684</v>
      </c>
      <c r="J9398" s="6" t="s">
        <v>153</v>
      </c>
      <c r="K9398" s="6" t="s">
        <v>43270</v>
      </c>
      <c r="L9398" s="6" t="s">
        <v>43270</v>
      </c>
      <c r="M9398" s="6" t="s">
        <v>152011</v>
      </c>
      <c r="N9398" s="8">
        <v>42018</v>
      </c>
      <c r="Q9398" s="6" t="s">
        <v>153</v>
      </c>
      <c r="T9398" s="6" t="s">
        <v>153</v>
      </c>
      <c r="U9398">
        <v>1</v>
      </c>
      <c r="V9398" s="6" t="s">
        <v>132046</v>
      </c>
      <c r="W9398" s="6" t="s">
        <v>132047</v>
      </c>
      <c r="X9398" s="6" t="s">
        <v>153</v>
      </c>
    </row>
    <row r="9399" spans="1:24" x14ac:dyDescent="0.25">
      <c r="A9399" s="6" t="s">
        <v>175082</v>
      </c>
      <c r="B9399" s="6" t="s">
        <v>175083</v>
      </c>
      <c r="C9399" s="6" t="s">
        <v>137545</v>
      </c>
      <c r="D9399" s="6" t="s">
        <v>175084</v>
      </c>
      <c r="E9399" s="6" t="s">
        <v>175085</v>
      </c>
      <c r="F9399">
        <v>581005</v>
      </c>
      <c r="G9399" s="7">
        <v>43385.278101851851</v>
      </c>
      <c r="H9399" s="7">
        <v>43983.924803240741</v>
      </c>
      <c r="I9399" s="6" t="s">
        <v>21684</v>
      </c>
      <c r="J9399" s="6" t="s">
        <v>153</v>
      </c>
      <c r="K9399" s="6" t="s">
        <v>43270</v>
      </c>
      <c r="L9399" s="6" t="s">
        <v>43270</v>
      </c>
      <c r="M9399" s="6" t="s">
        <v>139747</v>
      </c>
      <c r="N9399" s="8">
        <v>43360</v>
      </c>
      <c r="O9399">
        <v>250000</v>
      </c>
      <c r="P9399">
        <v>250000</v>
      </c>
      <c r="Q9399" s="6" t="s">
        <v>144</v>
      </c>
      <c r="R9399">
        <v>15000000</v>
      </c>
      <c r="S9399">
        <v>15000000</v>
      </c>
      <c r="T9399" s="6" t="s">
        <v>144</v>
      </c>
      <c r="U9399">
        <v>1</v>
      </c>
      <c r="V9399" s="6" t="s">
        <v>132046</v>
      </c>
      <c r="W9399" s="6" t="s">
        <v>132047</v>
      </c>
      <c r="X9399" s="6" t="s">
        <v>153</v>
      </c>
    </row>
    <row r="9400" spans="1:24" x14ac:dyDescent="0.25">
      <c r="A9400" s="6" t="s">
        <v>175086</v>
      </c>
      <c r="B9400" s="6" t="s">
        <v>166102</v>
      </c>
      <c r="C9400" s="6" t="s">
        <v>137545</v>
      </c>
      <c r="D9400" s="6" t="s">
        <v>175087</v>
      </c>
      <c r="E9400" s="6" t="s">
        <v>175088</v>
      </c>
      <c r="F9400">
        <v>498928</v>
      </c>
      <c r="G9400" s="7">
        <v>43387.80027777778</v>
      </c>
      <c r="H9400" s="7">
        <v>43387.80027777778</v>
      </c>
      <c r="I9400" s="6" t="s">
        <v>1069</v>
      </c>
      <c r="J9400" s="6" t="s">
        <v>153</v>
      </c>
      <c r="K9400" s="6" t="s">
        <v>1070</v>
      </c>
      <c r="L9400" s="6" t="s">
        <v>1071</v>
      </c>
      <c r="M9400" s="6" t="s">
        <v>165033</v>
      </c>
      <c r="N9400" s="8">
        <v>43069</v>
      </c>
      <c r="O9400">
        <v>3698275</v>
      </c>
      <c r="P9400">
        <v>2733410</v>
      </c>
      <c r="Q9400" s="6" t="s">
        <v>6584</v>
      </c>
      <c r="R9400">
        <v>48346931</v>
      </c>
      <c r="S9400">
        <v>35733410</v>
      </c>
      <c r="T9400" s="6" t="s">
        <v>6584</v>
      </c>
      <c r="V9400" s="6" t="s">
        <v>121529</v>
      </c>
      <c r="W9400" s="6" t="s">
        <v>121530</v>
      </c>
      <c r="X9400" s="6" t="s">
        <v>153</v>
      </c>
    </row>
    <row r="9401" spans="1:24" x14ac:dyDescent="0.25">
      <c r="A9401" s="6" t="s">
        <v>175089</v>
      </c>
      <c r="B9401" s="6" t="s">
        <v>161532</v>
      </c>
      <c r="C9401" s="6" t="s">
        <v>137545</v>
      </c>
      <c r="D9401" s="6" t="s">
        <v>175090</v>
      </c>
      <c r="E9401" s="6" t="s">
        <v>175091</v>
      </c>
      <c r="F9401">
        <v>260280</v>
      </c>
      <c r="G9401" s="7">
        <v>43388.240277777775</v>
      </c>
      <c r="H9401" s="7">
        <v>43388.240277777775</v>
      </c>
      <c r="I9401" s="6" t="s">
        <v>135</v>
      </c>
      <c r="J9401" s="6" t="s">
        <v>203</v>
      </c>
      <c r="K9401" s="6" t="s">
        <v>204</v>
      </c>
      <c r="L9401" s="6" t="s">
        <v>3848</v>
      </c>
      <c r="M9401" s="6" t="s">
        <v>137809</v>
      </c>
      <c r="N9401" s="8">
        <v>43367</v>
      </c>
      <c r="O9401">
        <v>9899000</v>
      </c>
      <c r="P9401">
        <v>9899000</v>
      </c>
      <c r="Q9401" s="6" t="s">
        <v>144</v>
      </c>
      <c r="T9401" s="6" t="s">
        <v>153</v>
      </c>
      <c r="V9401" s="6" t="s">
        <v>38790</v>
      </c>
      <c r="W9401" s="6" t="s">
        <v>38791</v>
      </c>
      <c r="X9401" s="6" t="s">
        <v>153</v>
      </c>
    </row>
    <row r="9402" spans="1:24" x14ac:dyDescent="0.25">
      <c r="A9402" s="6" t="s">
        <v>175092</v>
      </c>
      <c r="B9402" s="6" t="s">
        <v>173711</v>
      </c>
      <c r="C9402" s="6" t="s">
        <v>137545</v>
      </c>
      <c r="D9402" s="6" t="s">
        <v>175093</v>
      </c>
      <c r="E9402" s="6" t="s">
        <v>175094</v>
      </c>
      <c r="F9402">
        <v>143704</v>
      </c>
      <c r="G9402" s="7">
        <v>43388.508668981478</v>
      </c>
      <c r="H9402" s="7">
        <v>43969.251805555556</v>
      </c>
      <c r="I9402" s="6" t="s">
        <v>1069</v>
      </c>
      <c r="J9402" s="6" t="s">
        <v>153</v>
      </c>
      <c r="K9402" s="6" t="s">
        <v>1070</v>
      </c>
      <c r="L9402" s="6" t="s">
        <v>1071</v>
      </c>
      <c r="M9402" s="6" t="s">
        <v>138731</v>
      </c>
      <c r="N9402" s="8">
        <v>43388</v>
      </c>
      <c r="O9402">
        <v>71033191</v>
      </c>
      <c r="P9402">
        <v>54000000</v>
      </c>
      <c r="Q9402" s="6" t="s">
        <v>6584</v>
      </c>
      <c r="R9402">
        <v>507755772</v>
      </c>
      <c r="S9402">
        <v>386000000</v>
      </c>
      <c r="T9402" s="6" t="s">
        <v>6584</v>
      </c>
      <c r="U9402">
        <v>2</v>
      </c>
      <c r="V9402" s="6" t="s">
        <v>28802</v>
      </c>
      <c r="W9402" s="6" t="s">
        <v>28803</v>
      </c>
      <c r="X9402" s="6" t="s">
        <v>153</v>
      </c>
    </row>
    <row r="9403" spans="1:24" x14ac:dyDescent="0.25">
      <c r="A9403" s="6" t="s">
        <v>175095</v>
      </c>
      <c r="B9403" s="6" t="s">
        <v>175096</v>
      </c>
      <c r="C9403" s="6" t="s">
        <v>137545</v>
      </c>
      <c r="D9403" s="6" t="s">
        <v>175097</v>
      </c>
      <c r="E9403" s="6" t="s">
        <v>175098</v>
      </c>
      <c r="F9403">
        <v>655168</v>
      </c>
      <c r="G9403" s="7">
        <v>43390.387592592589</v>
      </c>
      <c r="H9403" s="7">
        <v>43390.937627314815</v>
      </c>
      <c r="I9403" s="6" t="s">
        <v>135</v>
      </c>
      <c r="J9403" s="6" t="s">
        <v>203</v>
      </c>
      <c r="K9403" s="6" t="s">
        <v>204</v>
      </c>
      <c r="L9403" s="6" t="s">
        <v>370</v>
      </c>
      <c r="M9403" s="6" t="s">
        <v>137809</v>
      </c>
      <c r="N9403" s="8">
        <v>43390</v>
      </c>
      <c r="O9403">
        <v>20000000</v>
      </c>
      <c r="P9403">
        <v>20000000</v>
      </c>
      <c r="Q9403" s="6" t="s">
        <v>144</v>
      </c>
      <c r="T9403" s="6" t="s">
        <v>153</v>
      </c>
      <c r="U9403">
        <v>1</v>
      </c>
      <c r="V9403" s="6" t="s">
        <v>123014</v>
      </c>
      <c r="W9403" s="6" t="s">
        <v>123015</v>
      </c>
      <c r="X9403" s="6" t="s">
        <v>175099</v>
      </c>
    </row>
    <row r="9404" spans="1:24" x14ac:dyDescent="0.25">
      <c r="A9404" s="6" t="s">
        <v>175100</v>
      </c>
      <c r="B9404" s="6" t="s">
        <v>175101</v>
      </c>
      <c r="C9404" s="6" t="s">
        <v>137545</v>
      </c>
      <c r="D9404" s="6" t="s">
        <v>175102</v>
      </c>
      <c r="E9404" s="6" t="s">
        <v>175103</v>
      </c>
      <c r="F9404">
        <v>404952</v>
      </c>
      <c r="G9404" s="7">
        <v>43393.325740740744</v>
      </c>
      <c r="H9404" s="7">
        <v>43393.325740740744</v>
      </c>
      <c r="I9404" s="6" t="s">
        <v>135</v>
      </c>
      <c r="J9404" s="6" t="s">
        <v>1800</v>
      </c>
      <c r="K9404" s="6" t="s">
        <v>1801</v>
      </c>
      <c r="L9404" s="6" t="s">
        <v>1802</v>
      </c>
      <c r="M9404" s="6" t="s">
        <v>137809</v>
      </c>
      <c r="N9404" s="8">
        <v>36062</v>
      </c>
      <c r="Q9404" s="6" t="s">
        <v>153</v>
      </c>
      <c r="T9404" s="6" t="s">
        <v>153</v>
      </c>
      <c r="U9404">
        <v>1</v>
      </c>
      <c r="V9404" s="6" t="s">
        <v>118673</v>
      </c>
      <c r="W9404" s="6" t="s">
        <v>118674</v>
      </c>
      <c r="X9404" s="6" t="s">
        <v>153</v>
      </c>
    </row>
    <row r="9405" spans="1:24" x14ac:dyDescent="0.25">
      <c r="A9405" s="6" t="s">
        <v>175104</v>
      </c>
      <c r="B9405" s="6" t="s">
        <v>175105</v>
      </c>
      <c r="C9405" s="6" t="s">
        <v>137545</v>
      </c>
      <c r="D9405" s="6" t="s">
        <v>175106</v>
      </c>
      <c r="E9405" s="6" t="s">
        <v>175107</v>
      </c>
      <c r="F9405">
        <v>532696</v>
      </c>
      <c r="G9405" s="7">
        <v>43393.331284722219</v>
      </c>
      <c r="H9405" s="7">
        <v>43393.331284722219</v>
      </c>
      <c r="I9405" s="6" t="s">
        <v>135</v>
      </c>
      <c r="J9405" s="6" t="s">
        <v>203</v>
      </c>
      <c r="K9405" s="6" t="s">
        <v>204</v>
      </c>
      <c r="L9405" s="6" t="s">
        <v>2496</v>
      </c>
      <c r="M9405" s="6" t="s">
        <v>137809</v>
      </c>
      <c r="N9405" s="8">
        <v>35980</v>
      </c>
      <c r="Q9405" s="6" t="s">
        <v>153</v>
      </c>
      <c r="T9405" s="6" t="s">
        <v>153</v>
      </c>
      <c r="U9405">
        <v>1</v>
      </c>
      <c r="V9405" s="6" t="s">
        <v>118785</v>
      </c>
      <c r="W9405" s="6" t="s">
        <v>118786</v>
      </c>
      <c r="X9405" s="6" t="s">
        <v>153</v>
      </c>
    </row>
    <row r="9406" spans="1:24" x14ac:dyDescent="0.25">
      <c r="A9406" s="6" t="s">
        <v>175108</v>
      </c>
      <c r="B9406" s="6" t="s">
        <v>175109</v>
      </c>
      <c r="C9406" s="6" t="s">
        <v>137545</v>
      </c>
      <c r="D9406" s="6" t="s">
        <v>175110</v>
      </c>
      <c r="E9406" s="6" t="s">
        <v>175111</v>
      </c>
      <c r="F9406">
        <v>279581</v>
      </c>
      <c r="G9406" s="7">
        <v>43393.794722222221</v>
      </c>
      <c r="H9406" s="7">
        <v>44680.627511574072</v>
      </c>
      <c r="I9406" s="6" t="s">
        <v>135</v>
      </c>
      <c r="J9406" s="6" t="s">
        <v>2023</v>
      </c>
      <c r="K9406" s="6" t="s">
        <v>2024</v>
      </c>
      <c r="L9406" s="6" t="s">
        <v>1801</v>
      </c>
      <c r="M9406" s="6" t="s">
        <v>139223</v>
      </c>
      <c r="N9406" s="8">
        <v>43252</v>
      </c>
      <c r="O9406">
        <v>1000000</v>
      </c>
      <c r="P9406">
        <v>1000000</v>
      </c>
      <c r="Q9406" s="6" t="s">
        <v>144</v>
      </c>
      <c r="T9406" s="6" t="s">
        <v>153</v>
      </c>
      <c r="V9406" s="6" t="s">
        <v>46176</v>
      </c>
      <c r="W9406" s="6" t="s">
        <v>46177</v>
      </c>
      <c r="X9406" s="6" t="s">
        <v>153</v>
      </c>
    </row>
    <row r="9407" spans="1:24" x14ac:dyDescent="0.25">
      <c r="A9407" s="6" t="s">
        <v>175112</v>
      </c>
      <c r="B9407" s="6" t="s">
        <v>175113</v>
      </c>
      <c r="C9407" s="6" t="s">
        <v>137545</v>
      </c>
      <c r="D9407" s="6" t="s">
        <v>175114</v>
      </c>
      <c r="E9407" s="6" t="s">
        <v>175115</v>
      </c>
      <c r="F9407">
        <v>330037</v>
      </c>
      <c r="G9407" s="7">
        <v>43395.413495370369</v>
      </c>
      <c r="H9407" s="7">
        <v>43395.413495370369</v>
      </c>
      <c r="I9407" s="6" t="s">
        <v>1069</v>
      </c>
      <c r="J9407" s="6" t="s">
        <v>153</v>
      </c>
      <c r="K9407" s="6" t="s">
        <v>1642</v>
      </c>
      <c r="L9407" s="6" t="s">
        <v>1642</v>
      </c>
      <c r="M9407" s="6" t="s">
        <v>137809</v>
      </c>
      <c r="N9407" s="8">
        <v>43395</v>
      </c>
      <c r="O9407">
        <v>25000000</v>
      </c>
      <c r="P9407">
        <v>25000000</v>
      </c>
      <c r="Q9407" s="6" t="s">
        <v>144</v>
      </c>
      <c r="T9407" s="6" t="s">
        <v>153</v>
      </c>
      <c r="U9407">
        <v>1</v>
      </c>
      <c r="V9407" s="6" t="s">
        <v>111860</v>
      </c>
      <c r="W9407" s="6" t="s">
        <v>94230</v>
      </c>
      <c r="X9407" s="6" t="s">
        <v>175116</v>
      </c>
    </row>
    <row r="9408" spans="1:24" x14ac:dyDescent="0.25">
      <c r="A9408" s="6" t="s">
        <v>175117</v>
      </c>
      <c r="B9408" s="6" t="s">
        <v>175118</v>
      </c>
      <c r="C9408" s="6" t="s">
        <v>137545</v>
      </c>
      <c r="D9408" s="6" t="s">
        <v>175119</v>
      </c>
      <c r="E9408" s="6" t="s">
        <v>175120</v>
      </c>
      <c r="F9408">
        <v>355519</v>
      </c>
      <c r="G9408" s="7">
        <v>43396.792581018519</v>
      </c>
      <c r="H9408" s="7">
        <v>43396.792581018519</v>
      </c>
      <c r="I9408" s="6" t="s">
        <v>135</v>
      </c>
      <c r="J9408" s="6" t="s">
        <v>136</v>
      </c>
      <c r="K9408" s="6" t="s">
        <v>137</v>
      </c>
      <c r="L9408" s="6" t="s">
        <v>137</v>
      </c>
      <c r="M9408" s="6" t="s">
        <v>152011</v>
      </c>
      <c r="N9408" s="8">
        <v>41265</v>
      </c>
      <c r="Q9408" s="6" t="s">
        <v>153</v>
      </c>
      <c r="T9408" s="6" t="s">
        <v>153</v>
      </c>
      <c r="U9408">
        <v>1</v>
      </c>
      <c r="V9408" s="6" t="s">
        <v>20981</v>
      </c>
      <c r="W9408" s="6" t="s">
        <v>20982</v>
      </c>
      <c r="X9408" s="6" t="s">
        <v>153</v>
      </c>
    </row>
    <row r="9409" spans="1:24" x14ac:dyDescent="0.25">
      <c r="A9409" s="6" t="s">
        <v>175121</v>
      </c>
      <c r="B9409" s="6" t="s">
        <v>175122</v>
      </c>
      <c r="C9409" s="6" t="s">
        <v>137545</v>
      </c>
      <c r="D9409" s="6" t="s">
        <v>175123</v>
      </c>
      <c r="E9409" s="6" t="s">
        <v>175124</v>
      </c>
      <c r="F9409">
        <v>551471</v>
      </c>
      <c r="G9409" s="7">
        <v>43410.800995370373</v>
      </c>
      <c r="H9409" s="7">
        <v>44417.817303240743</v>
      </c>
      <c r="I9409" s="6" t="s">
        <v>135</v>
      </c>
      <c r="J9409" s="6" t="s">
        <v>136</v>
      </c>
      <c r="K9409" s="6" t="s">
        <v>137</v>
      </c>
      <c r="L9409" s="6" t="s">
        <v>137</v>
      </c>
      <c r="M9409" s="6" t="s">
        <v>141920</v>
      </c>
      <c r="N9409" s="8">
        <v>43228</v>
      </c>
      <c r="O9409">
        <v>1200000000</v>
      </c>
      <c r="P9409">
        <v>1200000000</v>
      </c>
      <c r="Q9409" s="6" t="s">
        <v>144</v>
      </c>
      <c r="T9409" s="6" t="s">
        <v>153</v>
      </c>
      <c r="U9409">
        <v>1</v>
      </c>
      <c r="V9409" s="6" t="s">
        <v>5631</v>
      </c>
      <c r="W9409" s="6" t="s">
        <v>5632</v>
      </c>
      <c r="X9409" s="6" t="s">
        <v>170583</v>
      </c>
    </row>
    <row r="9410" spans="1:24" x14ac:dyDescent="0.25">
      <c r="A9410" s="6" t="s">
        <v>175125</v>
      </c>
      <c r="B9410" s="6" t="s">
        <v>175122</v>
      </c>
      <c r="C9410" s="6" t="s">
        <v>137545</v>
      </c>
      <c r="D9410" s="6" t="s">
        <v>175126</v>
      </c>
      <c r="E9410" s="6" t="s">
        <v>175127</v>
      </c>
      <c r="F9410">
        <v>681902</v>
      </c>
      <c r="G9410" s="7">
        <v>43410.808483796296</v>
      </c>
      <c r="H9410" s="7">
        <v>43530.805856481478</v>
      </c>
      <c r="I9410" s="6" t="s">
        <v>135</v>
      </c>
      <c r="J9410" s="6" t="s">
        <v>136</v>
      </c>
      <c r="K9410" s="6" t="s">
        <v>137</v>
      </c>
      <c r="L9410" s="6" t="s">
        <v>137</v>
      </c>
      <c r="M9410" s="6" t="s">
        <v>141920</v>
      </c>
      <c r="N9410" s="8">
        <v>39412</v>
      </c>
      <c r="O9410">
        <v>7500000000</v>
      </c>
      <c r="P9410">
        <v>7500000000</v>
      </c>
      <c r="Q9410" s="6" t="s">
        <v>144</v>
      </c>
      <c r="T9410" s="6" t="s">
        <v>153</v>
      </c>
      <c r="U9410">
        <v>1</v>
      </c>
      <c r="V9410" s="6" t="s">
        <v>5631</v>
      </c>
      <c r="W9410" s="6" t="s">
        <v>5632</v>
      </c>
      <c r="X9410" s="6" t="s">
        <v>175128</v>
      </c>
    </row>
    <row r="9411" spans="1:24" x14ac:dyDescent="0.25">
      <c r="A9411" s="6" t="s">
        <v>175129</v>
      </c>
      <c r="B9411" s="6" t="s">
        <v>171387</v>
      </c>
      <c r="C9411" s="6" t="s">
        <v>137545</v>
      </c>
      <c r="D9411" s="6" t="s">
        <v>175130</v>
      </c>
      <c r="E9411" s="6" t="s">
        <v>175131</v>
      </c>
      <c r="F9411">
        <v>446609</v>
      </c>
      <c r="G9411" s="7">
        <v>43411.002303240741</v>
      </c>
      <c r="H9411" s="7">
        <v>43411.002303240741</v>
      </c>
      <c r="I9411" s="6" t="s">
        <v>135</v>
      </c>
      <c r="J9411" s="6" t="s">
        <v>203</v>
      </c>
      <c r="K9411" s="6" t="s">
        <v>204</v>
      </c>
      <c r="L9411" s="6" t="s">
        <v>370</v>
      </c>
      <c r="M9411" s="6" t="s">
        <v>152011</v>
      </c>
      <c r="N9411" s="8">
        <v>39146</v>
      </c>
      <c r="Q9411" s="6" t="s">
        <v>153</v>
      </c>
      <c r="T9411" s="6" t="s">
        <v>153</v>
      </c>
      <c r="U9411">
        <v>1</v>
      </c>
      <c r="V9411" s="6" t="s">
        <v>108625</v>
      </c>
      <c r="W9411" s="6" t="s">
        <v>108626</v>
      </c>
      <c r="X9411" s="6" t="s">
        <v>153</v>
      </c>
    </row>
    <row r="9412" spans="1:24" x14ac:dyDescent="0.25">
      <c r="A9412" s="6" t="s">
        <v>175132</v>
      </c>
      <c r="B9412" s="6" t="s">
        <v>174831</v>
      </c>
      <c r="C9412" s="6" t="s">
        <v>137545</v>
      </c>
      <c r="D9412" s="6" t="s">
        <v>175133</v>
      </c>
      <c r="E9412" s="6" t="s">
        <v>175134</v>
      </c>
      <c r="F9412">
        <v>562592</v>
      </c>
      <c r="G9412" s="7">
        <v>43412.137870370374</v>
      </c>
      <c r="H9412" s="7">
        <v>43412.137870370374</v>
      </c>
      <c r="I9412" s="6" t="s">
        <v>1069</v>
      </c>
      <c r="J9412" s="6" t="s">
        <v>153</v>
      </c>
      <c r="K9412" s="6" t="s">
        <v>1070</v>
      </c>
      <c r="L9412" s="6" t="s">
        <v>1071</v>
      </c>
      <c r="M9412" s="6" t="s">
        <v>154278</v>
      </c>
      <c r="N9412" s="8">
        <v>43411</v>
      </c>
      <c r="O9412">
        <v>21005342</v>
      </c>
      <c r="P9412">
        <v>16000000</v>
      </c>
      <c r="Q9412" s="6" t="s">
        <v>6584</v>
      </c>
      <c r="T9412" s="6" t="s">
        <v>153</v>
      </c>
      <c r="U9412">
        <v>5</v>
      </c>
      <c r="V9412" s="6" t="s">
        <v>9667</v>
      </c>
      <c r="W9412" s="6" t="s">
        <v>9668</v>
      </c>
      <c r="X9412" s="6" t="s">
        <v>153</v>
      </c>
    </row>
    <row r="9413" spans="1:24" x14ac:dyDescent="0.25">
      <c r="A9413" s="6" t="s">
        <v>175135</v>
      </c>
      <c r="B9413" s="6" t="s">
        <v>175136</v>
      </c>
      <c r="C9413" s="6" t="s">
        <v>137545</v>
      </c>
      <c r="D9413" s="6" t="s">
        <v>175137</v>
      </c>
      <c r="E9413" s="6" t="s">
        <v>175138</v>
      </c>
      <c r="F9413">
        <v>521881</v>
      </c>
      <c r="G9413" s="7">
        <v>43413.145798611113</v>
      </c>
      <c r="H9413" s="7">
        <v>43413.145798611113</v>
      </c>
      <c r="I9413" s="6" t="s">
        <v>135</v>
      </c>
      <c r="J9413" s="6" t="s">
        <v>2258</v>
      </c>
      <c r="K9413" s="6" t="s">
        <v>2259</v>
      </c>
      <c r="L9413" s="6" t="s">
        <v>23736</v>
      </c>
      <c r="M9413" s="6" t="s">
        <v>137654</v>
      </c>
      <c r="N9413" s="8">
        <v>43412</v>
      </c>
      <c r="O9413">
        <v>30000000</v>
      </c>
      <c r="P9413">
        <v>30000000</v>
      </c>
      <c r="Q9413" s="6" t="s">
        <v>144</v>
      </c>
      <c r="T9413" s="6" t="s">
        <v>153</v>
      </c>
      <c r="U9413">
        <v>6</v>
      </c>
      <c r="V9413" s="6" t="s">
        <v>84253</v>
      </c>
      <c r="W9413" s="6" t="s">
        <v>84254</v>
      </c>
      <c r="X9413" s="6" t="s">
        <v>166472</v>
      </c>
    </row>
    <row r="9414" spans="1:24" x14ac:dyDescent="0.25">
      <c r="A9414" s="6" t="s">
        <v>175139</v>
      </c>
      <c r="B9414" s="6" t="s">
        <v>175140</v>
      </c>
      <c r="C9414" s="6" t="s">
        <v>137545</v>
      </c>
      <c r="D9414" s="6" t="s">
        <v>175141</v>
      </c>
      <c r="E9414" s="6" t="s">
        <v>175142</v>
      </c>
      <c r="F9414">
        <v>519679</v>
      </c>
      <c r="G9414" s="7">
        <v>43413.154537037037</v>
      </c>
      <c r="H9414" s="7">
        <v>43413.154537037037</v>
      </c>
      <c r="I9414" s="6" t="s">
        <v>135</v>
      </c>
      <c r="J9414" s="6" t="s">
        <v>1800</v>
      </c>
      <c r="K9414" s="6" t="s">
        <v>1801</v>
      </c>
      <c r="L9414" s="6" t="s">
        <v>1802</v>
      </c>
      <c r="M9414" s="6" t="s">
        <v>137628</v>
      </c>
      <c r="N9414" s="8">
        <v>43412</v>
      </c>
      <c r="O9414">
        <v>2000000</v>
      </c>
      <c r="P9414">
        <v>2000000</v>
      </c>
      <c r="Q9414" s="6" t="s">
        <v>144</v>
      </c>
      <c r="T9414" s="6" t="s">
        <v>153</v>
      </c>
      <c r="U9414">
        <v>1</v>
      </c>
      <c r="V9414" s="6" t="s">
        <v>30113</v>
      </c>
      <c r="W9414" s="6" t="s">
        <v>30114</v>
      </c>
      <c r="X9414" s="6" t="s">
        <v>27323</v>
      </c>
    </row>
    <row r="9415" spans="1:24" x14ac:dyDescent="0.25">
      <c r="A9415" s="6" t="s">
        <v>175143</v>
      </c>
      <c r="B9415" s="6" t="s">
        <v>158691</v>
      </c>
      <c r="C9415" s="6" t="s">
        <v>137545</v>
      </c>
      <c r="D9415" s="6" t="s">
        <v>175144</v>
      </c>
      <c r="E9415" s="6" t="s">
        <v>175145</v>
      </c>
      <c r="F9415">
        <v>278629</v>
      </c>
      <c r="G9415" s="7">
        <v>43417.536192129628</v>
      </c>
      <c r="H9415" s="7">
        <v>43417.537986111114</v>
      </c>
      <c r="I9415" s="6" t="s">
        <v>135</v>
      </c>
      <c r="J9415" s="6" t="s">
        <v>136</v>
      </c>
      <c r="K9415" s="6" t="s">
        <v>137</v>
      </c>
      <c r="L9415" s="6" t="s">
        <v>137</v>
      </c>
      <c r="M9415" s="6" t="s">
        <v>141920</v>
      </c>
      <c r="N9415" s="8">
        <v>43417</v>
      </c>
      <c r="O9415">
        <v>3000000</v>
      </c>
      <c r="P9415">
        <v>3000000</v>
      </c>
      <c r="Q9415" s="6" t="s">
        <v>144</v>
      </c>
      <c r="T9415" s="6" t="s">
        <v>153</v>
      </c>
      <c r="U9415">
        <v>1</v>
      </c>
      <c r="V9415" s="6" t="s">
        <v>18156</v>
      </c>
      <c r="W9415" s="6" t="s">
        <v>18157</v>
      </c>
      <c r="X9415" s="6" t="s">
        <v>175146</v>
      </c>
    </row>
    <row r="9416" spans="1:24" x14ac:dyDescent="0.25">
      <c r="A9416" s="6" t="s">
        <v>175147</v>
      </c>
      <c r="B9416" s="6" t="s">
        <v>142030</v>
      </c>
      <c r="C9416" s="6" t="s">
        <v>137545</v>
      </c>
      <c r="D9416" s="6" t="s">
        <v>175148</v>
      </c>
      <c r="E9416" s="6" t="s">
        <v>175149</v>
      </c>
      <c r="F9416">
        <v>177433</v>
      </c>
      <c r="G9416" s="7">
        <v>43418.370312500003</v>
      </c>
      <c r="H9416" s="7">
        <v>43418.370312500003</v>
      </c>
      <c r="I9416" s="6" t="s">
        <v>135</v>
      </c>
      <c r="J9416" s="6" t="s">
        <v>922</v>
      </c>
      <c r="K9416" s="6" t="s">
        <v>923</v>
      </c>
      <c r="L9416" s="6" t="s">
        <v>1380</v>
      </c>
      <c r="M9416" s="6" t="s">
        <v>137554</v>
      </c>
      <c r="N9416" s="8">
        <v>39022</v>
      </c>
      <c r="O9416">
        <v>1900000</v>
      </c>
      <c r="P9416">
        <v>1900000</v>
      </c>
      <c r="Q9416" s="6" t="s">
        <v>144</v>
      </c>
      <c r="T9416" s="6" t="s">
        <v>153</v>
      </c>
      <c r="U9416">
        <v>2</v>
      </c>
      <c r="V9416" s="6" t="s">
        <v>28749</v>
      </c>
      <c r="W9416" s="6" t="s">
        <v>28750</v>
      </c>
      <c r="X9416" s="6" t="s">
        <v>2802</v>
      </c>
    </row>
    <row r="9417" spans="1:24" x14ac:dyDescent="0.25">
      <c r="A9417" s="6" t="s">
        <v>175150</v>
      </c>
      <c r="B9417" s="6" t="s">
        <v>142030</v>
      </c>
      <c r="C9417" s="6" t="s">
        <v>137545</v>
      </c>
      <c r="D9417" s="6" t="s">
        <v>175151</v>
      </c>
      <c r="E9417" s="6" t="s">
        <v>175152</v>
      </c>
      <c r="F9417">
        <v>281058</v>
      </c>
      <c r="G9417" s="7">
        <v>43418.374606481484</v>
      </c>
      <c r="H9417" s="7">
        <v>43418.374606481484</v>
      </c>
      <c r="I9417" s="6" t="s">
        <v>135</v>
      </c>
      <c r="J9417" s="6" t="s">
        <v>922</v>
      </c>
      <c r="K9417" s="6" t="s">
        <v>923</v>
      </c>
      <c r="L9417" s="6" t="s">
        <v>1380</v>
      </c>
      <c r="M9417" s="6" t="s">
        <v>137554</v>
      </c>
      <c r="N9417" s="8">
        <v>39629</v>
      </c>
      <c r="O9417">
        <v>4750000</v>
      </c>
      <c r="P9417">
        <v>4750000</v>
      </c>
      <c r="Q9417" s="6" t="s">
        <v>144</v>
      </c>
      <c r="T9417" s="6" t="s">
        <v>153</v>
      </c>
      <c r="U9417">
        <v>2</v>
      </c>
      <c r="V9417" s="6" t="s">
        <v>28749</v>
      </c>
      <c r="W9417" s="6" t="s">
        <v>28750</v>
      </c>
      <c r="X9417" s="6" t="s">
        <v>153</v>
      </c>
    </row>
    <row r="9418" spans="1:24" x14ac:dyDescent="0.25">
      <c r="A9418" s="6" t="s">
        <v>175153</v>
      </c>
      <c r="B9418" s="6" t="s">
        <v>175154</v>
      </c>
      <c r="C9418" s="6" t="s">
        <v>137545</v>
      </c>
      <c r="D9418" s="6" t="s">
        <v>175155</v>
      </c>
      <c r="E9418" s="6" t="s">
        <v>175156</v>
      </c>
      <c r="F9418">
        <v>476361</v>
      </c>
      <c r="G9418" s="7">
        <v>43423.450023148151</v>
      </c>
      <c r="H9418" s="7">
        <v>43423.450023148151</v>
      </c>
      <c r="I9418" s="6" t="s">
        <v>135</v>
      </c>
      <c r="J9418" s="6" t="s">
        <v>494</v>
      </c>
      <c r="K9418" s="6" t="s">
        <v>495</v>
      </c>
      <c r="L9418" s="6" t="s">
        <v>516</v>
      </c>
      <c r="M9418" s="6" t="s">
        <v>138155</v>
      </c>
      <c r="N9418" s="8">
        <v>41652</v>
      </c>
      <c r="O9418">
        <v>35000000</v>
      </c>
      <c r="P9418">
        <v>35000000</v>
      </c>
      <c r="Q9418" s="6" t="s">
        <v>144</v>
      </c>
      <c r="T9418" s="6" t="s">
        <v>153</v>
      </c>
      <c r="U9418">
        <v>1</v>
      </c>
      <c r="V9418" s="6" t="s">
        <v>50983</v>
      </c>
      <c r="W9418" s="6" t="s">
        <v>50984</v>
      </c>
      <c r="X9418" s="6" t="s">
        <v>158329</v>
      </c>
    </row>
    <row r="9419" spans="1:24" x14ac:dyDescent="0.25">
      <c r="A9419" s="6" t="s">
        <v>175157</v>
      </c>
      <c r="B9419" s="6" t="s">
        <v>175158</v>
      </c>
      <c r="C9419" s="6" t="s">
        <v>137545</v>
      </c>
      <c r="D9419" s="6" t="s">
        <v>175159</v>
      </c>
      <c r="E9419" s="6" t="s">
        <v>175160</v>
      </c>
      <c r="F9419">
        <v>462461</v>
      </c>
      <c r="G9419" s="7">
        <v>43424.167187500003</v>
      </c>
      <c r="H9419" s="7">
        <v>43424.167187500003</v>
      </c>
      <c r="I9419" s="6" t="s">
        <v>135</v>
      </c>
      <c r="J9419" s="6" t="s">
        <v>9787</v>
      </c>
      <c r="K9419" s="6" t="s">
        <v>9788</v>
      </c>
      <c r="L9419" s="6" t="s">
        <v>54782</v>
      </c>
      <c r="M9419" s="6" t="s">
        <v>141920</v>
      </c>
      <c r="N9419" s="8">
        <v>43423</v>
      </c>
      <c r="O9419">
        <v>375000000</v>
      </c>
      <c r="P9419">
        <v>375000000</v>
      </c>
      <c r="Q9419" s="6" t="s">
        <v>144</v>
      </c>
      <c r="T9419" s="6" t="s">
        <v>153</v>
      </c>
      <c r="U9419">
        <v>1</v>
      </c>
      <c r="V9419" s="6" t="s">
        <v>54775</v>
      </c>
      <c r="W9419" s="6" t="s">
        <v>54776</v>
      </c>
      <c r="X9419" s="6" t="s">
        <v>175161</v>
      </c>
    </row>
    <row r="9420" spans="1:24" x14ac:dyDescent="0.25">
      <c r="A9420" s="6" t="s">
        <v>175162</v>
      </c>
      <c r="B9420" s="6" t="s">
        <v>175163</v>
      </c>
      <c r="C9420" s="6" t="s">
        <v>137545</v>
      </c>
      <c r="D9420" s="6" t="s">
        <v>175164</v>
      </c>
      <c r="E9420" s="6" t="s">
        <v>175165</v>
      </c>
      <c r="F9420">
        <v>366464</v>
      </c>
      <c r="G9420" s="7">
        <v>43425.364571759259</v>
      </c>
      <c r="H9420" s="7">
        <v>43428.931562500002</v>
      </c>
      <c r="I9420" s="6" t="s">
        <v>2142</v>
      </c>
      <c r="J9420" s="6" t="s">
        <v>153</v>
      </c>
      <c r="K9420" s="6" t="s">
        <v>4441</v>
      </c>
      <c r="L9420" s="6" t="s">
        <v>86934</v>
      </c>
      <c r="M9420" s="6" t="s">
        <v>137809</v>
      </c>
      <c r="N9420" s="8">
        <v>40563</v>
      </c>
      <c r="O9420">
        <v>200000000</v>
      </c>
      <c r="P9420">
        <v>200000000</v>
      </c>
      <c r="Q9420" s="6" t="s">
        <v>144</v>
      </c>
      <c r="T9420" s="6" t="s">
        <v>153</v>
      </c>
      <c r="U9420">
        <v>2</v>
      </c>
      <c r="V9420" s="6" t="s">
        <v>102069</v>
      </c>
      <c r="W9420" s="6" t="s">
        <v>102070</v>
      </c>
      <c r="X9420" s="6" t="s">
        <v>175166</v>
      </c>
    </row>
    <row r="9421" spans="1:24" x14ac:dyDescent="0.25">
      <c r="A9421" s="6" t="s">
        <v>175167</v>
      </c>
      <c r="B9421" s="6" t="s">
        <v>175168</v>
      </c>
      <c r="C9421" s="6" t="s">
        <v>137545</v>
      </c>
      <c r="D9421" s="6" t="s">
        <v>175169</v>
      </c>
      <c r="E9421" s="6" t="s">
        <v>175170</v>
      </c>
      <c r="F9421">
        <v>284366</v>
      </c>
      <c r="G9421" s="7">
        <v>43425.367442129631</v>
      </c>
      <c r="H9421" s="7">
        <v>43425.367442129631</v>
      </c>
      <c r="I9421" s="6" t="s">
        <v>2142</v>
      </c>
      <c r="J9421" s="6" t="s">
        <v>153</v>
      </c>
      <c r="K9421" s="6" t="s">
        <v>4441</v>
      </c>
      <c r="L9421" s="6" t="s">
        <v>86934</v>
      </c>
      <c r="M9421" s="6" t="s">
        <v>138155</v>
      </c>
      <c r="N9421" s="8">
        <v>40561</v>
      </c>
      <c r="O9421">
        <v>100000000</v>
      </c>
      <c r="P9421">
        <v>100000000</v>
      </c>
      <c r="Q9421" s="6" t="s">
        <v>144</v>
      </c>
      <c r="T9421" s="6" t="s">
        <v>153</v>
      </c>
      <c r="U9421">
        <v>1</v>
      </c>
      <c r="V9421" s="6" t="s">
        <v>102069</v>
      </c>
      <c r="W9421" s="6" t="s">
        <v>102070</v>
      </c>
      <c r="X9421" s="6" t="s">
        <v>175166</v>
      </c>
    </row>
    <row r="9422" spans="1:24" x14ac:dyDescent="0.25">
      <c r="A9422" s="6" t="s">
        <v>175171</v>
      </c>
      <c r="B9422" s="6" t="s">
        <v>175172</v>
      </c>
      <c r="C9422" s="6" t="s">
        <v>137545</v>
      </c>
      <c r="D9422" s="6" t="s">
        <v>175173</v>
      </c>
      <c r="E9422" s="6" t="s">
        <v>175174</v>
      </c>
      <c r="F9422">
        <v>182625</v>
      </c>
      <c r="G9422" s="7">
        <v>43426.235023148147</v>
      </c>
      <c r="H9422" s="7">
        <v>44249.382418981484</v>
      </c>
      <c r="I9422" s="6" t="s">
        <v>135</v>
      </c>
      <c r="J9422" s="6" t="s">
        <v>203</v>
      </c>
      <c r="K9422" s="6" t="s">
        <v>204</v>
      </c>
      <c r="L9422" s="6" t="s">
        <v>370</v>
      </c>
      <c r="M9422" s="6" t="s">
        <v>149266</v>
      </c>
      <c r="N9422" s="8">
        <v>43423</v>
      </c>
      <c r="O9422">
        <v>24000000</v>
      </c>
      <c r="P9422">
        <v>24000000</v>
      </c>
      <c r="Q9422" s="6" t="s">
        <v>144</v>
      </c>
      <c r="T9422" s="6" t="s">
        <v>153</v>
      </c>
      <c r="U9422">
        <v>1</v>
      </c>
      <c r="V9422" s="6" t="s">
        <v>68806</v>
      </c>
      <c r="W9422" s="6" t="s">
        <v>68807</v>
      </c>
      <c r="X9422" s="6" t="s">
        <v>91310</v>
      </c>
    </row>
    <row r="9423" spans="1:24" x14ac:dyDescent="0.25">
      <c r="A9423" s="6" t="s">
        <v>175175</v>
      </c>
      <c r="B9423" s="6" t="s">
        <v>175176</v>
      </c>
      <c r="C9423" s="6" t="s">
        <v>137545</v>
      </c>
      <c r="D9423" s="6" t="s">
        <v>175177</v>
      </c>
      <c r="E9423" s="6" t="s">
        <v>175178</v>
      </c>
      <c r="F9423">
        <v>322845</v>
      </c>
      <c r="G9423" s="7">
        <v>43432.026319444441</v>
      </c>
      <c r="H9423" s="7">
        <v>43811.898310185185</v>
      </c>
      <c r="I9423" s="6" t="s">
        <v>135</v>
      </c>
      <c r="J9423" s="6" t="s">
        <v>203</v>
      </c>
      <c r="K9423" s="6" t="s">
        <v>204</v>
      </c>
      <c r="L9423" s="6" t="s">
        <v>12440</v>
      </c>
      <c r="M9423" s="6" t="s">
        <v>138155</v>
      </c>
      <c r="N9423" s="8">
        <v>43084</v>
      </c>
      <c r="O9423">
        <v>300000</v>
      </c>
      <c r="P9423">
        <v>300000</v>
      </c>
      <c r="Q9423" s="6" t="s">
        <v>144</v>
      </c>
      <c r="T9423" s="6" t="s">
        <v>153</v>
      </c>
      <c r="U9423">
        <v>1</v>
      </c>
      <c r="V9423" s="6" t="s">
        <v>61202</v>
      </c>
      <c r="W9423" s="6" t="s">
        <v>61203</v>
      </c>
      <c r="X9423" s="6" t="s">
        <v>175179</v>
      </c>
    </row>
    <row r="9424" spans="1:24" x14ac:dyDescent="0.25">
      <c r="A9424" s="6" t="s">
        <v>175180</v>
      </c>
      <c r="B9424" s="6" t="s">
        <v>175181</v>
      </c>
      <c r="C9424" s="6" t="s">
        <v>137545</v>
      </c>
      <c r="D9424" s="6" t="s">
        <v>175182</v>
      </c>
      <c r="E9424" s="6" t="s">
        <v>175183</v>
      </c>
      <c r="F9424">
        <v>413334</v>
      </c>
      <c r="G9424" s="7">
        <v>43432.220717592594</v>
      </c>
      <c r="H9424" s="7">
        <v>43432.220717592594</v>
      </c>
      <c r="I9424" s="6" t="s">
        <v>2048</v>
      </c>
      <c r="J9424" s="6" t="s">
        <v>5362</v>
      </c>
      <c r="K9424" s="6" t="s">
        <v>5363</v>
      </c>
      <c r="L9424" s="6" t="s">
        <v>5364</v>
      </c>
      <c r="M9424" s="6" t="s">
        <v>141895</v>
      </c>
      <c r="N9424" s="8">
        <v>43409</v>
      </c>
      <c r="O9424">
        <v>50000000</v>
      </c>
      <c r="P9424">
        <v>50000000</v>
      </c>
      <c r="Q9424" s="6" t="s">
        <v>144</v>
      </c>
      <c r="T9424" s="6" t="s">
        <v>153</v>
      </c>
      <c r="U9424">
        <v>1</v>
      </c>
      <c r="V9424" s="6" t="s">
        <v>5355</v>
      </c>
      <c r="W9424" s="6" t="s">
        <v>5356</v>
      </c>
      <c r="X9424" s="6" t="s">
        <v>175184</v>
      </c>
    </row>
    <row r="9425" spans="1:24" x14ac:dyDescent="0.25">
      <c r="A9425" s="6" t="s">
        <v>175185</v>
      </c>
      <c r="B9425" s="6" t="s">
        <v>174973</v>
      </c>
      <c r="C9425" s="6" t="s">
        <v>137545</v>
      </c>
      <c r="D9425" s="6" t="s">
        <v>175186</v>
      </c>
      <c r="E9425" s="6" t="s">
        <v>175187</v>
      </c>
      <c r="F9425">
        <v>308836</v>
      </c>
      <c r="G9425" s="7">
        <v>43437.500474537039</v>
      </c>
      <c r="H9425" s="7">
        <v>43438.936527777776</v>
      </c>
      <c r="I9425" s="6" t="s">
        <v>2409</v>
      </c>
      <c r="J9425" s="6" t="s">
        <v>153</v>
      </c>
      <c r="K9425" s="6" t="s">
        <v>2410</v>
      </c>
      <c r="L9425" s="6" t="s">
        <v>13615</v>
      </c>
      <c r="M9425" s="6" t="s">
        <v>144835</v>
      </c>
      <c r="N9425" s="8">
        <v>43437</v>
      </c>
      <c r="O9425">
        <v>283861884</v>
      </c>
      <c r="P9425">
        <v>250000000</v>
      </c>
      <c r="Q9425" s="6" t="s">
        <v>6515</v>
      </c>
      <c r="T9425" s="6" t="s">
        <v>153</v>
      </c>
      <c r="U9425">
        <v>1</v>
      </c>
      <c r="V9425" s="6" t="s">
        <v>13608</v>
      </c>
      <c r="W9425" s="6" t="s">
        <v>13609</v>
      </c>
      <c r="X9425" s="6" t="s">
        <v>175188</v>
      </c>
    </row>
    <row r="9426" spans="1:24" x14ac:dyDescent="0.25">
      <c r="A9426" s="6" t="s">
        <v>175189</v>
      </c>
      <c r="B9426" s="6" t="s">
        <v>175190</v>
      </c>
      <c r="C9426" s="6" t="s">
        <v>137545</v>
      </c>
      <c r="D9426" s="6" t="s">
        <v>175191</v>
      </c>
      <c r="E9426" s="6" t="s">
        <v>175192</v>
      </c>
      <c r="F9426">
        <v>445877</v>
      </c>
      <c r="G9426" s="7">
        <v>43440.487696759257</v>
      </c>
      <c r="H9426" s="7">
        <v>43440.487696759257</v>
      </c>
      <c r="I9426" s="6" t="s">
        <v>2142</v>
      </c>
      <c r="J9426" s="6" t="s">
        <v>153</v>
      </c>
      <c r="K9426" s="6" t="s">
        <v>12843</v>
      </c>
      <c r="L9426" s="6" t="s">
        <v>61351</v>
      </c>
      <c r="M9426" s="6" t="s">
        <v>137809</v>
      </c>
      <c r="N9426" s="8">
        <v>40372</v>
      </c>
      <c r="Q9426" s="6" t="s">
        <v>153</v>
      </c>
      <c r="T9426" s="6" t="s">
        <v>153</v>
      </c>
      <c r="U9426">
        <v>3</v>
      </c>
      <c r="V9426" s="6" t="s">
        <v>61346</v>
      </c>
      <c r="W9426" s="6" t="s">
        <v>61347</v>
      </c>
      <c r="X9426" s="6" t="s">
        <v>153</v>
      </c>
    </row>
    <row r="9427" spans="1:24" x14ac:dyDescent="0.25">
      <c r="A9427" s="6" t="s">
        <v>175193</v>
      </c>
      <c r="B9427" s="6" t="s">
        <v>175194</v>
      </c>
      <c r="C9427" s="6" t="s">
        <v>137545</v>
      </c>
      <c r="D9427" s="6" t="s">
        <v>175195</v>
      </c>
      <c r="E9427" s="6" t="s">
        <v>175196</v>
      </c>
      <c r="F9427">
        <v>313910</v>
      </c>
      <c r="G9427" s="7">
        <v>43441.504641203705</v>
      </c>
      <c r="H9427" s="7">
        <v>43441.504641203705</v>
      </c>
      <c r="I9427" s="6" t="s">
        <v>135</v>
      </c>
      <c r="J9427" s="6" t="s">
        <v>203</v>
      </c>
      <c r="K9427" s="6" t="s">
        <v>204</v>
      </c>
      <c r="L9427" s="6" t="s">
        <v>226</v>
      </c>
      <c r="M9427" s="6" t="s">
        <v>137809</v>
      </c>
      <c r="N9427" s="8">
        <v>39661</v>
      </c>
      <c r="Q9427" s="6" t="s">
        <v>153</v>
      </c>
      <c r="T9427" s="6" t="s">
        <v>153</v>
      </c>
      <c r="U9427">
        <v>1</v>
      </c>
      <c r="V9427" s="6" t="s">
        <v>3451</v>
      </c>
      <c r="W9427" s="6" t="s">
        <v>3452</v>
      </c>
      <c r="X9427" s="6" t="s">
        <v>153</v>
      </c>
    </row>
    <row r="9428" spans="1:24" x14ac:dyDescent="0.25">
      <c r="A9428" s="6" t="s">
        <v>175197</v>
      </c>
      <c r="B9428" s="6" t="s">
        <v>175198</v>
      </c>
      <c r="C9428" s="6" t="s">
        <v>137545</v>
      </c>
      <c r="D9428" s="6" t="s">
        <v>175199</v>
      </c>
      <c r="E9428" s="6" t="s">
        <v>175200</v>
      </c>
      <c r="F9428">
        <v>533135</v>
      </c>
      <c r="G9428" s="7">
        <v>43447.651817129627</v>
      </c>
      <c r="H9428" s="7">
        <v>43447.651817129627</v>
      </c>
      <c r="I9428" s="6" t="s">
        <v>135</v>
      </c>
      <c r="J9428" s="6" t="s">
        <v>4280</v>
      </c>
      <c r="K9428" s="6" t="s">
        <v>4281</v>
      </c>
      <c r="L9428" s="6" t="s">
        <v>4282</v>
      </c>
      <c r="M9428" s="6" t="s">
        <v>137809</v>
      </c>
      <c r="N9428" s="8">
        <v>39083</v>
      </c>
      <c r="Q9428" s="6" t="s">
        <v>153</v>
      </c>
      <c r="T9428" s="6" t="s">
        <v>153</v>
      </c>
      <c r="U9428">
        <v>1</v>
      </c>
      <c r="V9428" s="6" t="s">
        <v>73105</v>
      </c>
      <c r="W9428" s="6" t="s">
        <v>73106</v>
      </c>
      <c r="X9428" s="6" t="s">
        <v>153</v>
      </c>
    </row>
    <row r="9429" spans="1:24" x14ac:dyDescent="0.25">
      <c r="A9429" s="6" t="s">
        <v>175201</v>
      </c>
      <c r="B9429" s="6" t="s">
        <v>175202</v>
      </c>
      <c r="C9429" s="6" t="s">
        <v>137545</v>
      </c>
      <c r="D9429" s="6" t="s">
        <v>175203</v>
      </c>
      <c r="E9429" s="6" t="s">
        <v>175204</v>
      </c>
      <c r="F9429">
        <v>333923</v>
      </c>
      <c r="G9429" s="7">
        <v>43447.750092592592</v>
      </c>
      <c r="H9429" s="7">
        <v>43448.034432870372</v>
      </c>
      <c r="I9429" s="6" t="s">
        <v>135</v>
      </c>
      <c r="J9429" s="6" t="s">
        <v>203</v>
      </c>
      <c r="K9429" s="6" t="s">
        <v>204</v>
      </c>
      <c r="L9429" s="6" t="s">
        <v>370</v>
      </c>
      <c r="M9429" s="6" t="s">
        <v>138317</v>
      </c>
      <c r="N9429" s="8">
        <v>43448</v>
      </c>
      <c r="O9429">
        <v>208000000</v>
      </c>
      <c r="P9429">
        <v>208000000</v>
      </c>
      <c r="Q9429" s="6" t="s">
        <v>144</v>
      </c>
      <c r="T9429" s="6" t="s">
        <v>153</v>
      </c>
      <c r="U9429">
        <v>2</v>
      </c>
      <c r="V9429" s="6" t="s">
        <v>94899</v>
      </c>
      <c r="W9429" s="6" t="s">
        <v>94900</v>
      </c>
      <c r="X9429" s="6" t="s">
        <v>175205</v>
      </c>
    </row>
    <row r="9430" spans="1:24" x14ac:dyDescent="0.25">
      <c r="A9430" s="6" t="s">
        <v>175206</v>
      </c>
      <c r="B9430" s="6" t="s">
        <v>175207</v>
      </c>
      <c r="C9430" s="6" t="s">
        <v>137545</v>
      </c>
      <c r="D9430" s="6" t="s">
        <v>175208</v>
      </c>
      <c r="E9430" s="6" t="s">
        <v>175209</v>
      </c>
      <c r="F9430">
        <v>306232</v>
      </c>
      <c r="G9430" s="7">
        <v>43449.26321759259</v>
      </c>
      <c r="H9430" s="7">
        <v>43924.769259259258</v>
      </c>
      <c r="I9430" s="6" t="s">
        <v>3518</v>
      </c>
      <c r="J9430" s="6" t="s">
        <v>153</v>
      </c>
      <c r="K9430" s="6" t="s">
        <v>3519</v>
      </c>
      <c r="L9430" s="6" t="s">
        <v>3520</v>
      </c>
      <c r="M9430" s="6" t="s">
        <v>149266</v>
      </c>
      <c r="N9430" s="8">
        <v>43108</v>
      </c>
      <c r="Q9430" s="6" t="s">
        <v>153</v>
      </c>
      <c r="T9430" s="6" t="s">
        <v>153</v>
      </c>
      <c r="U9430">
        <v>2</v>
      </c>
      <c r="V9430" s="6" t="s">
        <v>57476</v>
      </c>
      <c r="W9430" s="6" t="s">
        <v>57477</v>
      </c>
      <c r="X9430" s="6" t="s">
        <v>153</v>
      </c>
    </row>
    <row r="9431" spans="1:24" x14ac:dyDescent="0.25">
      <c r="A9431" s="6" t="s">
        <v>175210</v>
      </c>
      <c r="B9431" s="6" t="s">
        <v>175211</v>
      </c>
      <c r="C9431" s="6" t="s">
        <v>137545</v>
      </c>
      <c r="D9431" s="6" t="s">
        <v>175212</v>
      </c>
      <c r="E9431" s="6" t="s">
        <v>175213</v>
      </c>
      <c r="F9431">
        <v>473427</v>
      </c>
      <c r="G9431" s="7">
        <v>43453.452696759261</v>
      </c>
      <c r="H9431" s="7">
        <v>43453.452696759261</v>
      </c>
      <c r="I9431" s="6" t="s">
        <v>1069</v>
      </c>
      <c r="J9431" s="6" t="s">
        <v>153</v>
      </c>
      <c r="K9431" s="6" t="s">
        <v>1070</v>
      </c>
      <c r="L9431" s="6" t="s">
        <v>1071</v>
      </c>
      <c r="M9431" s="6" t="s">
        <v>137628</v>
      </c>
      <c r="N9431" s="8">
        <v>43453</v>
      </c>
      <c r="O9431">
        <v>10000000</v>
      </c>
      <c r="P9431">
        <v>10000000</v>
      </c>
      <c r="Q9431" s="6" t="s">
        <v>144</v>
      </c>
      <c r="T9431" s="6" t="s">
        <v>153</v>
      </c>
      <c r="U9431">
        <v>3</v>
      </c>
      <c r="V9431" s="6" t="s">
        <v>52470</v>
      </c>
      <c r="W9431" s="6" t="s">
        <v>52471</v>
      </c>
      <c r="X9431" s="6" t="s">
        <v>175214</v>
      </c>
    </row>
    <row r="9432" spans="1:24" x14ac:dyDescent="0.25">
      <c r="A9432" s="6" t="s">
        <v>175215</v>
      </c>
      <c r="B9432" s="6" t="s">
        <v>175216</v>
      </c>
      <c r="C9432" s="6" t="s">
        <v>137545</v>
      </c>
      <c r="D9432" s="6" t="s">
        <v>175217</v>
      </c>
      <c r="E9432" s="6" t="s">
        <v>175218</v>
      </c>
      <c r="F9432">
        <v>636204</v>
      </c>
      <c r="G9432" s="7">
        <v>43454.284236111111</v>
      </c>
      <c r="H9432" s="7">
        <v>43454.284236111111</v>
      </c>
      <c r="I9432" s="6" t="s">
        <v>135</v>
      </c>
      <c r="J9432" s="6" t="s">
        <v>203</v>
      </c>
      <c r="K9432" s="6" t="s">
        <v>204</v>
      </c>
      <c r="L9432" s="6" t="s">
        <v>370</v>
      </c>
      <c r="M9432" s="6" t="s">
        <v>141895</v>
      </c>
      <c r="N9432" s="8">
        <v>39736</v>
      </c>
      <c r="O9432">
        <v>25000</v>
      </c>
      <c r="P9432">
        <v>25000</v>
      </c>
      <c r="Q9432" s="6" t="s">
        <v>144</v>
      </c>
      <c r="T9432" s="6" t="s">
        <v>153</v>
      </c>
      <c r="U9432">
        <v>1</v>
      </c>
      <c r="V9432" s="6" t="s">
        <v>130623</v>
      </c>
      <c r="W9432" s="6" t="s">
        <v>130624</v>
      </c>
      <c r="X9432" s="6" t="s">
        <v>147505</v>
      </c>
    </row>
    <row r="9433" spans="1:24" x14ac:dyDescent="0.25">
      <c r="A9433" s="6" t="s">
        <v>175219</v>
      </c>
      <c r="B9433" s="6" t="s">
        <v>175220</v>
      </c>
      <c r="C9433" s="6" t="s">
        <v>137545</v>
      </c>
      <c r="D9433" s="6" t="s">
        <v>175221</v>
      </c>
      <c r="E9433" s="6" t="s">
        <v>175222</v>
      </c>
      <c r="F9433">
        <v>287862</v>
      </c>
      <c r="G9433" s="7">
        <v>43454.296851851854</v>
      </c>
      <c r="H9433" s="7">
        <v>43454.296851851854</v>
      </c>
      <c r="I9433" s="6" t="s">
        <v>135</v>
      </c>
      <c r="J9433" s="6" t="s">
        <v>203</v>
      </c>
      <c r="K9433" s="6" t="s">
        <v>204</v>
      </c>
      <c r="L9433" s="6" t="s">
        <v>268</v>
      </c>
      <c r="M9433" s="6" t="s">
        <v>141895</v>
      </c>
      <c r="N9433" s="8">
        <v>39736</v>
      </c>
      <c r="O9433">
        <v>25000</v>
      </c>
      <c r="P9433">
        <v>25000</v>
      </c>
      <c r="Q9433" s="6" t="s">
        <v>144</v>
      </c>
      <c r="T9433" s="6" t="s">
        <v>153</v>
      </c>
      <c r="U9433">
        <v>1</v>
      </c>
      <c r="V9433" s="6" t="s">
        <v>130661</v>
      </c>
      <c r="W9433" s="6" t="s">
        <v>130662</v>
      </c>
      <c r="X9433" s="6" t="s">
        <v>147505</v>
      </c>
    </row>
    <row r="9434" spans="1:24" x14ac:dyDescent="0.25">
      <c r="A9434" s="6" t="s">
        <v>175223</v>
      </c>
      <c r="B9434" s="6" t="s">
        <v>175224</v>
      </c>
      <c r="C9434" s="6" t="s">
        <v>137545</v>
      </c>
      <c r="D9434" s="6" t="s">
        <v>175225</v>
      </c>
      <c r="E9434" s="6" t="s">
        <v>175226</v>
      </c>
      <c r="F9434">
        <v>334300</v>
      </c>
      <c r="G9434" s="7">
        <v>43454.307881944442</v>
      </c>
      <c r="H9434" s="7">
        <v>43454.307881944442</v>
      </c>
      <c r="I9434" s="6" t="s">
        <v>2378</v>
      </c>
      <c r="J9434" s="6" t="s">
        <v>153</v>
      </c>
      <c r="K9434" s="6" t="s">
        <v>2379</v>
      </c>
      <c r="L9434" s="6" t="s">
        <v>2380</v>
      </c>
      <c r="M9434" s="6" t="s">
        <v>141895</v>
      </c>
      <c r="N9434" s="8">
        <v>39736</v>
      </c>
      <c r="O9434">
        <v>25000</v>
      </c>
      <c r="P9434">
        <v>25000</v>
      </c>
      <c r="Q9434" s="6" t="s">
        <v>144</v>
      </c>
      <c r="T9434" s="6" t="s">
        <v>153</v>
      </c>
      <c r="U9434">
        <v>1</v>
      </c>
      <c r="V9434" s="6" t="s">
        <v>130669</v>
      </c>
      <c r="W9434" s="6" t="s">
        <v>130670</v>
      </c>
      <c r="X9434" s="6" t="s">
        <v>147505</v>
      </c>
    </row>
    <row r="9435" spans="1:24" x14ac:dyDescent="0.25">
      <c r="A9435" s="6" t="s">
        <v>175227</v>
      </c>
      <c r="B9435" s="6" t="s">
        <v>175228</v>
      </c>
      <c r="C9435" s="6" t="s">
        <v>137545</v>
      </c>
      <c r="D9435" s="6" t="s">
        <v>175229</v>
      </c>
      <c r="E9435" s="6" t="s">
        <v>175230</v>
      </c>
      <c r="F9435">
        <v>284670</v>
      </c>
      <c r="G9435" s="7">
        <v>43454.311655092592</v>
      </c>
      <c r="H9435" s="7">
        <v>43454.311655092592</v>
      </c>
      <c r="I9435" s="6" t="s">
        <v>153</v>
      </c>
      <c r="J9435" s="6" t="s">
        <v>153</v>
      </c>
      <c r="K9435" s="6" t="s">
        <v>153</v>
      </c>
      <c r="L9435" s="6" t="s">
        <v>153</v>
      </c>
      <c r="M9435" s="6" t="s">
        <v>141895</v>
      </c>
      <c r="N9435" s="8">
        <v>39736</v>
      </c>
      <c r="O9435">
        <v>25000</v>
      </c>
      <c r="P9435">
        <v>25000</v>
      </c>
      <c r="Q9435" s="6" t="s">
        <v>144</v>
      </c>
      <c r="T9435" s="6" t="s">
        <v>153</v>
      </c>
      <c r="U9435">
        <v>1</v>
      </c>
      <c r="V9435" s="6" t="s">
        <v>130677</v>
      </c>
      <c r="W9435" s="6" t="s">
        <v>130678</v>
      </c>
      <c r="X9435" s="6" t="s">
        <v>147505</v>
      </c>
    </row>
    <row r="9436" spans="1:24" x14ac:dyDescent="0.25">
      <c r="A9436" s="6" t="s">
        <v>175231</v>
      </c>
      <c r="B9436" s="6" t="s">
        <v>175232</v>
      </c>
      <c r="C9436" s="6" t="s">
        <v>137545</v>
      </c>
      <c r="D9436" s="6" t="s">
        <v>175233</v>
      </c>
      <c r="E9436" s="6" t="s">
        <v>175234</v>
      </c>
      <c r="F9436">
        <v>641286</v>
      </c>
      <c r="G9436" s="7">
        <v>43454.32172453704</v>
      </c>
      <c r="H9436" s="7">
        <v>43454.32172453704</v>
      </c>
      <c r="I9436" s="6" t="s">
        <v>135</v>
      </c>
      <c r="J9436" s="6" t="s">
        <v>1260</v>
      </c>
      <c r="K9436" s="6" t="s">
        <v>1261</v>
      </c>
      <c r="L9436" s="6" t="s">
        <v>37167</v>
      </c>
      <c r="M9436" s="6" t="s">
        <v>141895</v>
      </c>
      <c r="N9436" s="8">
        <v>39736</v>
      </c>
      <c r="O9436">
        <v>25000</v>
      </c>
      <c r="P9436">
        <v>25000</v>
      </c>
      <c r="Q9436" s="6" t="s">
        <v>144</v>
      </c>
      <c r="T9436" s="6" t="s">
        <v>153</v>
      </c>
      <c r="U9436">
        <v>1</v>
      </c>
      <c r="V9436" s="6" t="s">
        <v>130684</v>
      </c>
      <c r="W9436" s="6" t="s">
        <v>130685</v>
      </c>
      <c r="X9436" s="6" t="s">
        <v>147505</v>
      </c>
    </row>
    <row r="9437" spans="1:24" x14ac:dyDescent="0.25">
      <c r="A9437" s="6" t="s">
        <v>175235</v>
      </c>
      <c r="B9437" s="6" t="s">
        <v>153573</v>
      </c>
      <c r="C9437" s="6" t="s">
        <v>137545</v>
      </c>
      <c r="D9437" s="6" t="s">
        <v>175236</v>
      </c>
      <c r="E9437" s="6" t="s">
        <v>175237</v>
      </c>
      <c r="F9437">
        <v>671104</v>
      </c>
      <c r="G9437" s="7">
        <v>43454.329652777778</v>
      </c>
      <c r="H9437" s="7">
        <v>43454.329652777778</v>
      </c>
      <c r="I9437" s="6" t="s">
        <v>135</v>
      </c>
      <c r="J9437" s="6" t="s">
        <v>203</v>
      </c>
      <c r="K9437" s="6" t="s">
        <v>204</v>
      </c>
      <c r="L9437" s="6" t="s">
        <v>226</v>
      </c>
      <c r="M9437" s="6" t="s">
        <v>141895</v>
      </c>
      <c r="N9437" s="8">
        <v>39792</v>
      </c>
      <c r="O9437">
        <v>225000</v>
      </c>
      <c r="P9437">
        <v>225000</v>
      </c>
      <c r="Q9437" s="6" t="s">
        <v>144</v>
      </c>
      <c r="T9437" s="6" t="s">
        <v>153</v>
      </c>
      <c r="U9437">
        <v>1</v>
      </c>
      <c r="V9437" s="6" t="s">
        <v>130697</v>
      </c>
      <c r="W9437" s="6" t="s">
        <v>130698</v>
      </c>
      <c r="X9437" s="6" t="s">
        <v>147505</v>
      </c>
    </row>
    <row r="9438" spans="1:24" x14ac:dyDescent="0.25">
      <c r="A9438" s="6" t="s">
        <v>175238</v>
      </c>
      <c r="B9438" s="6" t="s">
        <v>175239</v>
      </c>
      <c r="C9438" s="6" t="s">
        <v>137545</v>
      </c>
      <c r="D9438" s="6" t="s">
        <v>175240</v>
      </c>
      <c r="E9438" s="6" t="s">
        <v>175241</v>
      </c>
      <c r="F9438">
        <v>565379</v>
      </c>
      <c r="G9438" s="7">
        <v>43454.351504629631</v>
      </c>
      <c r="H9438" s="7">
        <v>43454.352233796293</v>
      </c>
      <c r="I9438" s="6" t="s">
        <v>2048</v>
      </c>
      <c r="J9438" s="6" t="s">
        <v>2423</v>
      </c>
      <c r="K9438" s="6" t="s">
        <v>2424</v>
      </c>
      <c r="L9438" s="6" t="s">
        <v>130715</v>
      </c>
      <c r="M9438" s="6" t="s">
        <v>141895</v>
      </c>
      <c r="N9438" s="8">
        <v>39736</v>
      </c>
      <c r="O9438">
        <v>25000</v>
      </c>
      <c r="P9438">
        <v>25000</v>
      </c>
      <c r="Q9438" s="6" t="s">
        <v>144</v>
      </c>
      <c r="T9438" s="6" t="s">
        <v>153</v>
      </c>
      <c r="U9438">
        <v>1</v>
      </c>
      <c r="V9438" s="6" t="s">
        <v>130709</v>
      </c>
      <c r="W9438" s="6" t="s">
        <v>130710</v>
      </c>
      <c r="X9438" s="6" t="s">
        <v>147505</v>
      </c>
    </row>
    <row r="9439" spans="1:24" x14ac:dyDescent="0.25">
      <c r="A9439" s="6" t="s">
        <v>175242</v>
      </c>
      <c r="B9439" s="6" t="s">
        <v>175239</v>
      </c>
      <c r="C9439" s="6" t="s">
        <v>137545</v>
      </c>
      <c r="D9439" s="6" t="s">
        <v>175243</v>
      </c>
      <c r="E9439" s="6" t="s">
        <v>175244</v>
      </c>
      <c r="F9439">
        <v>569904</v>
      </c>
      <c r="G9439" s="7">
        <v>43454.351504629631</v>
      </c>
      <c r="H9439" s="7">
        <v>43454.351504629631</v>
      </c>
      <c r="I9439" s="6" t="s">
        <v>2048</v>
      </c>
      <c r="J9439" s="6" t="s">
        <v>2423</v>
      </c>
      <c r="K9439" s="6" t="s">
        <v>2424</v>
      </c>
      <c r="L9439" s="6" t="s">
        <v>130715</v>
      </c>
      <c r="M9439" s="6" t="s">
        <v>141895</v>
      </c>
      <c r="N9439" s="8">
        <v>39792</v>
      </c>
      <c r="O9439">
        <v>225000</v>
      </c>
      <c r="P9439">
        <v>225000</v>
      </c>
      <c r="Q9439" s="6" t="s">
        <v>144</v>
      </c>
      <c r="T9439" s="6" t="s">
        <v>153</v>
      </c>
      <c r="U9439">
        <v>1</v>
      </c>
      <c r="V9439" s="6" t="s">
        <v>130709</v>
      </c>
      <c r="W9439" s="6" t="s">
        <v>130710</v>
      </c>
      <c r="X9439" s="6" t="s">
        <v>147505</v>
      </c>
    </row>
    <row r="9440" spans="1:24" x14ac:dyDescent="0.25">
      <c r="A9440" s="6" t="s">
        <v>175245</v>
      </c>
      <c r="B9440" s="6" t="s">
        <v>148057</v>
      </c>
      <c r="C9440" s="6" t="s">
        <v>137545</v>
      </c>
      <c r="D9440" s="6" t="s">
        <v>175246</v>
      </c>
      <c r="E9440" s="6" t="s">
        <v>175247</v>
      </c>
      <c r="F9440">
        <v>306789</v>
      </c>
      <c r="G9440" s="7">
        <v>43454.434837962966</v>
      </c>
      <c r="H9440" s="7">
        <v>43454.434837962966</v>
      </c>
      <c r="I9440" s="6" t="s">
        <v>135</v>
      </c>
      <c r="J9440" s="6" t="s">
        <v>940</v>
      </c>
      <c r="K9440" s="6" t="s">
        <v>941</v>
      </c>
      <c r="L9440" s="6" t="s">
        <v>73828</v>
      </c>
      <c r="M9440" s="6" t="s">
        <v>137579</v>
      </c>
      <c r="N9440" s="8">
        <v>39785</v>
      </c>
      <c r="O9440">
        <v>500000</v>
      </c>
      <c r="P9440">
        <v>500000</v>
      </c>
      <c r="Q9440" s="6" t="s">
        <v>144</v>
      </c>
      <c r="T9440" s="6" t="s">
        <v>153</v>
      </c>
      <c r="U9440">
        <v>2</v>
      </c>
      <c r="V9440" s="6" t="s">
        <v>104834</v>
      </c>
      <c r="W9440" s="6" t="s">
        <v>104835</v>
      </c>
      <c r="X9440" s="6" t="s">
        <v>153</v>
      </c>
    </row>
    <row r="9441" spans="1:24" x14ac:dyDescent="0.25">
      <c r="A9441" s="6" t="s">
        <v>175248</v>
      </c>
      <c r="B9441" s="6" t="s">
        <v>175249</v>
      </c>
      <c r="C9441" s="6" t="s">
        <v>137545</v>
      </c>
      <c r="D9441" s="6" t="s">
        <v>175250</v>
      </c>
      <c r="E9441" s="6" t="s">
        <v>175251</v>
      </c>
      <c r="F9441">
        <v>661333</v>
      </c>
      <c r="G9441" s="7">
        <v>43454.442118055558</v>
      </c>
      <c r="H9441" s="7">
        <v>43454.442118055558</v>
      </c>
      <c r="I9441" s="6" t="s">
        <v>135</v>
      </c>
      <c r="J9441" s="6" t="s">
        <v>922</v>
      </c>
      <c r="K9441" s="6" t="s">
        <v>923</v>
      </c>
      <c r="L9441" s="6" t="s">
        <v>1380</v>
      </c>
      <c r="M9441" s="6" t="s">
        <v>141895</v>
      </c>
      <c r="N9441" s="8">
        <v>39736</v>
      </c>
      <c r="O9441">
        <v>25000</v>
      </c>
      <c r="P9441">
        <v>25000</v>
      </c>
      <c r="Q9441" s="6" t="s">
        <v>144</v>
      </c>
      <c r="T9441" s="6" t="s">
        <v>153</v>
      </c>
      <c r="U9441">
        <v>1</v>
      </c>
      <c r="V9441" s="6" t="s">
        <v>130725</v>
      </c>
      <c r="W9441" s="6" t="s">
        <v>130726</v>
      </c>
      <c r="X9441" s="6" t="s">
        <v>147505</v>
      </c>
    </row>
    <row r="9442" spans="1:24" x14ac:dyDescent="0.25">
      <c r="A9442" s="6" t="s">
        <v>175252</v>
      </c>
      <c r="B9442" s="6" t="s">
        <v>175253</v>
      </c>
      <c r="C9442" s="6" t="s">
        <v>137545</v>
      </c>
      <c r="D9442" s="6" t="s">
        <v>175254</v>
      </c>
      <c r="E9442" s="6" t="s">
        <v>175255</v>
      </c>
      <c r="F9442">
        <v>384410</v>
      </c>
      <c r="G9442" s="7">
        <v>43454.448310185187</v>
      </c>
      <c r="H9442" s="7">
        <v>43454.448310185187</v>
      </c>
      <c r="I9442" s="6" t="s">
        <v>153</v>
      </c>
      <c r="J9442" s="6" t="s">
        <v>153</v>
      </c>
      <c r="K9442" s="6" t="s">
        <v>153</v>
      </c>
      <c r="L9442" s="6" t="s">
        <v>153</v>
      </c>
      <c r="M9442" s="6" t="s">
        <v>141895</v>
      </c>
      <c r="N9442" s="8">
        <v>39736</v>
      </c>
      <c r="O9442">
        <v>25000</v>
      </c>
      <c r="P9442">
        <v>25000</v>
      </c>
      <c r="Q9442" s="6" t="s">
        <v>144</v>
      </c>
      <c r="T9442" s="6" t="s">
        <v>153</v>
      </c>
      <c r="U9442">
        <v>1</v>
      </c>
      <c r="V9442" s="6" t="s">
        <v>130735</v>
      </c>
      <c r="W9442" s="6" t="s">
        <v>130736</v>
      </c>
      <c r="X9442" s="6" t="s">
        <v>147505</v>
      </c>
    </row>
    <row r="9443" spans="1:24" x14ac:dyDescent="0.25">
      <c r="A9443" s="6" t="s">
        <v>175256</v>
      </c>
      <c r="B9443" s="6" t="s">
        <v>175257</v>
      </c>
      <c r="C9443" s="6" t="s">
        <v>137545</v>
      </c>
      <c r="D9443" s="6" t="s">
        <v>175258</v>
      </c>
      <c r="E9443" s="6" t="s">
        <v>175259</v>
      </c>
      <c r="F9443">
        <v>274344</v>
      </c>
      <c r="G9443" s="7">
        <v>43454.453032407408</v>
      </c>
      <c r="H9443" s="7">
        <v>43454.453032407408</v>
      </c>
      <c r="I9443" s="6" t="s">
        <v>135</v>
      </c>
      <c r="J9443" s="6" t="s">
        <v>922</v>
      </c>
      <c r="K9443" s="6" t="s">
        <v>923</v>
      </c>
      <c r="L9443" s="6" t="s">
        <v>1380</v>
      </c>
      <c r="M9443" s="6" t="s">
        <v>141895</v>
      </c>
      <c r="N9443" s="8">
        <v>39736</v>
      </c>
      <c r="O9443">
        <v>25000</v>
      </c>
      <c r="P9443">
        <v>25000</v>
      </c>
      <c r="Q9443" s="6" t="s">
        <v>144</v>
      </c>
      <c r="T9443" s="6" t="s">
        <v>153</v>
      </c>
      <c r="U9443">
        <v>1</v>
      </c>
      <c r="V9443" s="6" t="s">
        <v>130742</v>
      </c>
      <c r="W9443" s="6" t="s">
        <v>130743</v>
      </c>
      <c r="X9443" s="6" t="s">
        <v>147505</v>
      </c>
    </row>
    <row r="9444" spans="1:24" x14ac:dyDescent="0.25">
      <c r="A9444" s="6" t="s">
        <v>175260</v>
      </c>
      <c r="B9444" s="6" t="s">
        <v>175261</v>
      </c>
      <c r="C9444" s="6" t="s">
        <v>137545</v>
      </c>
      <c r="D9444" s="6" t="s">
        <v>175262</v>
      </c>
      <c r="E9444" s="6" t="s">
        <v>175263</v>
      </c>
      <c r="F9444">
        <v>619174</v>
      </c>
      <c r="G9444" s="7">
        <v>43454.461967592593</v>
      </c>
      <c r="H9444" s="7">
        <v>43454.461967592593</v>
      </c>
      <c r="I9444" s="6" t="s">
        <v>153</v>
      </c>
      <c r="J9444" s="6" t="s">
        <v>153</v>
      </c>
      <c r="K9444" s="6" t="s">
        <v>153</v>
      </c>
      <c r="L9444" s="6" t="s">
        <v>153</v>
      </c>
      <c r="M9444" s="6" t="s">
        <v>141895</v>
      </c>
      <c r="N9444" s="8">
        <v>39736</v>
      </c>
      <c r="O9444">
        <v>25000</v>
      </c>
      <c r="P9444">
        <v>25000</v>
      </c>
      <c r="Q9444" s="6" t="s">
        <v>144</v>
      </c>
      <c r="T9444" s="6" t="s">
        <v>153</v>
      </c>
      <c r="U9444">
        <v>1</v>
      </c>
      <c r="V9444" s="6" t="s">
        <v>130757</v>
      </c>
      <c r="W9444" s="6" t="s">
        <v>130758</v>
      </c>
      <c r="X9444" s="6" t="s">
        <v>147505</v>
      </c>
    </row>
    <row r="9445" spans="1:24" x14ac:dyDescent="0.25">
      <c r="A9445" s="6" t="s">
        <v>175264</v>
      </c>
      <c r="B9445" s="6" t="s">
        <v>175265</v>
      </c>
      <c r="C9445" s="6" t="s">
        <v>137545</v>
      </c>
      <c r="D9445" s="6" t="s">
        <v>175266</v>
      </c>
      <c r="E9445" s="6" t="s">
        <v>175267</v>
      </c>
      <c r="F9445">
        <v>313977</v>
      </c>
      <c r="G9445" s="7">
        <v>43454.467187499999</v>
      </c>
      <c r="H9445" s="7">
        <v>43454.467187499999</v>
      </c>
      <c r="I9445" s="6" t="s">
        <v>153</v>
      </c>
      <c r="J9445" s="6" t="s">
        <v>153</v>
      </c>
      <c r="K9445" s="6" t="s">
        <v>153</v>
      </c>
      <c r="L9445" s="6" t="s">
        <v>153</v>
      </c>
      <c r="M9445" s="6" t="s">
        <v>141895</v>
      </c>
      <c r="N9445" s="8">
        <v>39736</v>
      </c>
      <c r="O9445">
        <v>25000</v>
      </c>
      <c r="P9445">
        <v>25000</v>
      </c>
      <c r="Q9445" s="6" t="s">
        <v>144</v>
      </c>
      <c r="T9445" s="6" t="s">
        <v>153</v>
      </c>
      <c r="U9445">
        <v>1</v>
      </c>
      <c r="V9445" s="6" t="s">
        <v>130765</v>
      </c>
      <c r="W9445" s="6" t="s">
        <v>130766</v>
      </c>
      <c r="X9445" s="6" t="s">
        <v>147505</v>
      </c>
    </row>
    <row r="9446" spans="1:24" x14ac:dyDescent="0.25">
      <c r="A9446" s="6" t="s">
        <v>175268</v>
      </c>
      <c r="B9446" s="6" t="s">
        <v>175269</v>
      </c>
      <c r="C9446" s="6" t="s">
        <v>137545</v>
      </c>
      <c r="D9446" s="6" t="s">
        <v>175270</v>
      </c>
      <c r="E9446" s="6" t="s">
        <v>175271</v>
      </c>
      <c r="F9446">
        <v>529097</v>
      </c>
      <c r="G9446" s="7">
        <v>43454.473819444444</v>
      </c>
      <c r="H9446" s="7">
        <v>43454.473819444444</v>
      </c>
      <c r="I9446" s="6" t="s">
        <v>135</v>
      </c>
      <c r="J9446" s="6" t="s">
        <v>203</v>
      </c>
      <c r="K9446" s="6" t="s">
        <v>204</v>
      </c>
      <c r="L9446" s="6" t="s">
        <v>226</v>
      </c>
      <c r="M9446" s="6" t="s">
        <v>141895</v>
      </c>
      <c r="N9446" s="8">
        <v>39736</v>
      </c>
      <c r="O9446">
        <v>25000</v>
      </c>
      <c r="P9446">
        <v>25000</v>
      </c>
      <c r="Q9446" s="6" t="s">
        <v>144</v>
      </c>
      <c r="T9446" s="6" t="s">
        <v>153</v>
      </c>
      <c r="U9446">
        <v>1</v>
      </c>
      <c r="V9446" s="6" t="s">
        <v>130776</v>
      </c>
      <c r="W9446" s="6" t="s">
        <v>130777</v>
      </c>
      <c r="X9446" s="6" t="s">
        <v>147505</v>
      </c>
    </row>
    <row r="9447" spans="1:24" x14ac:dyDescent="0.25">
      <c r="A9447" s="6" t="s">
        <v>175272</v>
      </c>
      <c r="B9447" s="6" t="s">
        <v>175273</v>
      </c>
      <c r="C9447" s="6" t="s">
        <v>137545</v>
      </c>
      <c r="D9447" s="6" t="s">
        <v>175274</v>
      </c>
      <c r="E9447" s="6" t="s">
        <v>175275</v>
      </c>
      <c r="F9447">
        <v>616146</v>
      </c>
      <c r="G9447" s="7">
        <v>43454.483356481483</v>
      </c>
      <c r="H9447" s="7">
        <v>43454.483356481483</v>
      </c>
      <c r="I9447" s="6" t="s">
        <v>153</v>
      </c>
      <c r="J9447" s="6" t="s">
        <v>153</v>
      </c>
      <c r="K9447" s="6" t="s">
        <v>153</v>
      </c>
      <c r="L9447" s="6" t="s">
        <v>153</v>
      </c>
      <c r="M9447" s="6" t="s">
        <v>141895</v>
      </c>
      <c r="N9447" s="8">
        <v>39736</v>
      </c>
      <c r="O9447">
        <v>25000</v>
      </c>
      <c r="P9447">
        <v>25000</v>
      </c>
      <c r="Q9447" s="6" t="s">
        <v>144</v>
      </c>
      <c r="T9447" s="6" t="s">
        <v>153</v>
      </c>
      <c r="U9447">
        <v>1</v>
      </c>
      <c r="V9447" s="6" t="s">
        <v>12241</v>
      </c>
      <c r="W9447" s="6" t="s">
        <v>12242</v>
      </c>
      <c r="X9447" s="6" t="s">
        <v>147505</v>
      </c>
    </row>
    <row r="9448" spans="1:24" x14ac:dyDescent="0.25">
      <c r="A9448" s="6" t="s">
        <v>175276</v>
      </c>
      <c r="B9448" s="6" t="s">
        <v>175277</v>
      </c>
      <c r="C9448" s="6" t="s">
        <v>137545</v>
      </c>
      <c r="D9448" s="6" t="s">
        <v>175278</v>
      </c>
      <c r="E9448" s="6" t="s">
        <v>175279</v>
      </c>
      <c r="F9448">
        <v>312945</v>
      </c>
      <c r="G9448" s="7">
        <v>43454.514606481483</v>
      </c>
      <c r="H9448" s="7">
        <v>43454.514606481483</v>
      </c>
      <c r="I9448" s="6" t="s">
        <v>135</v>
      </c>
      <c r="J9448" s="6" t="s">
        <v>203</v>
      </c>
      <c r="K9448" s="6" t="s">
        <v>204</v>
      </c>
      <c r="L9448" s="6" t="s">
        <v>3472</v>
      </c>
      <c r="M9448" s="6" t="s">
        <v>141895</v>
      </c>
      <c r="N9448" s="8">
        <v>39736</v>
      </c>
      <c r="O9448">
        <v>25000</v>
      </c>
      <c r="P9448">
        <v>25000</v>
      </c>
      <c r="Q9448" s="6" t="s">
        <v>144</v>
      </c>
      <c r="T9448" s="6" t="s">
        <v>153</v>
      </c>
      <c r="U9448">
        <v>1</v>
      </c>
      <c r="V9448" s="6" t="s">
        <v>130789</v>
      </c>
      <c r="W9448" s="6" t="s">
        <v>130790</v>
      </c>
      <c r="X9448" s="6" t="s">
        <v>147505</v>
      </c>
    </row>
    <row r="9449" spans="1:24" x14ac:dyDescent="0.25">
      <c r="A9449" s="6" t="s">
        <v>175280</v>
      </c>
      <c r="B9449" s="6" t="s">
        <v>175281</v>
      </c>
      <c r="C9449" s="6" t="s">
        <v>137545</v>
      </c>
      <c r="D9449" s="6" t="s">
        <v>175282</v>
      </c>
      <c r="E9449" s="6" t="s">
        <v>175283</v>
      </c>
      <c r="F9449">
        <v>347040</v>
      </c>
      <c r="G9449" s="7">
        <v>43454.521041666667</v>
      </c>
      <c r="H9449" s="7">
        <v>43454.521041666667</v>
      </c>
      <c r="I9449" s="6" t="s">
        <v>135</v>
      </c>
      <c r="J9449" s="6" t="s">
        <v>203</v>
      </c>
      <c r="K9449" s="6" t="s">
        <v>204</v>
      </c>
      <c r="L9449" s="6" t="s">
        <v>370</v>
      </c>
      <c r="M9449" s="6" t="s">
        <v>141895</v>
      </c>
      <c r="N9449" s="8">
        <v>39736</v>
      </c>
      <c r="O9449">
        <v>25000</v>
      </c>
      <c r="P9449">
        <v>25000</v>
      </c>
      <c r="Q9449" s="6" t="s">
        <v>144</v>
      </c>
      <c r="T9449" s="6" t="s">
        <v>153</v>
      </c>
      <c r="U9449">
        <v>1</v>
      </c>
      <c r="V9449" s="6" t="s">
        <v>130817</v>
      </c>
      <c r="W9449" s="6" t="s">
        <v>130818</v>
      </c>
      <c r="X9449" s="6" t="s">
        <v>147505</v>
      </c>
    </row>
    <row r="9450" spans="1:24" x14ac:dyDescent="0.25">
      <c r="A9450" s="6" t="s">
        <v>175284</v>
      </c>
      <c r="B9450" s="6" t="s">
        <v>175285</v>
      </c>
      <c r="C9450" s="6" t="s">
        <v>137545</v>
      </c>
      <c r="D9450" s="6" t="s">
        <v>175286</v>
      </c>
      <c r="E9450" s="6" t="s">
        <v>175287</v>
      </c>
      <c r="F9450">
        <v>357065</v>
      </c>
      <c r="G9450" s="7">
        <v>43454.526736111111</v>
      </c>
      <c r="H9450" s="7">
        <v>43454.526736111111</v>
      </c>
      <c r="I9450" s="6" t="s">
        <v>135</v>
      </c>
      <c r="J9450" s="6" t="s">
        <v>136</v>
      </c>
      <c r="K9450" s="6" t="s">
        <v>137</v>
      </c>
      <c r="L9450" s="6" t="s">
        <v>137</v>
      </c>
      <c r="M9450" s="6" t="s">
        <v>141895</v>
      </c>
      <c r="N9450" s="8">
        <v>39792</v>
      </c>
      <c r="O9450">
        <v>225000</v>
      </c>
      <c r="P9450">
        <v>225000</v>
      </c>
      <c r="Q9450" s="6" t="s">
        <v>144</v>
      </c>
      <c r="T9450" s="6" t="s">
        <v>153</v>
      </c>
      <c r="U9450">
        <v>1</v>
      </c>
      <c r="V9450" s="6" t="s">
        <v>130826</v>
      </c>
      <c r="W9450" s="6" t="s">
        <v>130827</v>
      </c>
      <c r="X9450" s="6" t="s">
        <v>147505</v>
      </c>
    </row>
    <row r="9451" spans="1:24" x14ac:dyDescent="0.25">
      <c r="A9451" s="6" t="s">
        <v>175288</v>
      </c>
      <c r="B9451" s="6" t="s">
        <v>175285</v>
      </c>
      <c r="C9451" s="6" t="s">
        <v>137545</v>
      </c>
      <c r="D9451" s="6" t="s">
        <v>175289</v>
      </c>
      <c r="E9451" s="6" t="s">
        <v>175290</v>
      </c>
      <c r="F9451">
        <v>573380</v>
      </c>
      <c r="G9451" s="7">
        <v>43454.526736111111</v>
      </c>
      <c r="H9451" s="7">
        <v>43454.526736111111</v>
      </c>
      <c r="I9451" s="6" t="s">
        <v>135</v>
      </c>
      <c r="J9451" s="6" t="s">
        <v>136</v>
      </c>
      <c r="K9451" s="6" t="s">
        <v>137</v>
      </c>
      <c r="L9451" s="6" t="s">
        <v>137</v>
      </c>
      <c r="M9451" s="6" t="s">
        <v>141895</v>
      </c>
      <c r="N9451" s="8">
        <v>39736</v>
      </c>
      <c r="O9451">
        <v>25000</v>
      </c>
      <c r="P9451">
        <v>25000</v>
      </c>
      <c r="Q9451" s="6" t="s">
        <v>144</v>
      </c>
      <c r="T9451" s="6" t="s">
        <v>153</v>
      </c>
      <c r="U9451">
        <v>1</v>
      </c>
      <c r="V9451" s="6" t="s">
        <v>130826</v>
      </c>
      <c r="W9451" s="6" t="s">
        <v>130827</v>
      </c>
      <c r="X9451" s="6" t="s">
        <v>147505</v>
      </c>
    </row>
    <row r="9452" spans="1:24" x14ac:dyDescent="0.25">
      <c r="A9452" s="6" t="s">
        <v>175291</v>
      </c>
      <c r="B9452" s="6" t="s">
        <v>153799</v>
      </c>
      <c r="C9452" s="6" t="s">
        <v>137545</v>
      </c>
      <c r="D9452" s="6" t="s">
        <v>175292</v>
      </c>
      <c r="E9452" s="6" t="s">
        <v>175293</v>
      </c>
      <c r="F9452">
        <v>371655</v>
      </c>
      <c r="G9452" s="7">
        <v>43454.530462962961</v>
      </c>
      <c r="H9452" s="7">
        <v>43454.530462962961</v>
      </c>
      <c r="I9452" s="6" t="s">
        <v>135</v>
      </c>
      <c r="J9452" s="6" t="s">
        <v>203</v>
      </c>
      <c r="K9452" s="6" t="s">
        <v>204</v>
      </c>
      <c r="L9452" s="6" t="s">
        <v>205</v>
      </c>
      <c r="M9452" s="6" t="s">
        <v>141895</v>
      </c>
      <c r="N9452" s="8">
        <v>39736</v>
      </c>
      <c r="O9452">
        <v>25000</v>
      </c>
      <c r="P9452">
        <v>25000</v>
      </c>
      <c r="Q9452" s="6" t="s">
        <v>144</v>
      </c>
      <c r="T9452" s="6" t="s">
        <v>153</v>
      </c>
      <c r="U9452">
        <v>1</v>
      </c>
      <c r="V9452" s="6" t="s">
        <v>130848</v>
      </c>
      <c r="W9452" s="6" t="s">
        <v>130849</v>
      </c>
      <c r="X9452" s="6" t="s">
        <v>147505</v>
      </c>
    </row>
    <row r="9453" spans="1:24" x14ac:dyDescent="0.25">
      <c r="A9453" s="6" t="s">
        <v>175294</v>
      </c>
      <c r="B9453" s="6" t="s">
        <v>175295</v>
      </c>
      <c r="C9453" s="6" t="s">
        <v>137545</v>
      </c>
      <c r="D9453" s="6" t="s">
        <v>175296</v>
      </c>
      <c r="E9453" s="6" t="s">
        <v>175297</v>
      </c>
      <c r="F9453">
        <v>311518</v>
      </c>
      <c r="G9453" s="7">
        <v>43454.560590277775</v>
      </c>
      <c r="H9453" s="7">
        <v>43454.560590277775</v>
      </c>
      <c r="I9453" s="6" t="s">
        <v>2048</v>
      </c>
      <c r="J9453" s="6" t="s">
        <v>2423</v>
      </c>
      <c r="K9453" s="6" t="s">
        <v>2424</v>
      </c>
      <c r="L9453" s="6" t="s">
        <v>23062</v>
      </c>
      <c r="M9453" s="6" t="s">
        <v>137579</v>
      </c>
      <c r="N9453" s="8">
        <v>39417</v>
      </c>
      <c r="Q9453" s="6" t="s">
        <v>153</v>
      </c>
      <c r="T9453" s="6" t="s">
        <v>153</v>
      </c>
      <c r="U9453">
        <v>1</v>
      </c>
      <c r="V9453" s="6" t="s">
        <v>67014</v>
      </c>
      <c r="W9453" s="6" t="s">
        <v>67015</v>
      </c>
      <c r="X9453" s="6" t="s">
        <v>175298</v>
      </c>
    </row>
    <row r="9454" spans="1:24" x14ac:dyDescent="0.25">
      <c r="A9454" s="6" t="s">
        <v>175299</v>
      </c>
      <c r="B9454" s="6" t="s">
        <v>175300</v>
      </c>
      <c r="C9454" s="6" t="s">
        <v>137545</v>
      </c>
      <c r="D9454" s="6" t="s">
        <v>175301</v>
      </c>
      <c r="E9454" s="6" t="s">
        <v>175302</v>
      </c>
      <c r="F9454">
        <v>312558</v>
      </c>
      <c r="G9454" s="7">
        <v>43454.560590277775</v>
      </c>
      <c r="H9454" s="7">
        <v>43454.560590277775</v>
      </c>
      <c r="I9454" s="6" t="s">
        <v>2048</v>
      </c>
      <c r="J9454" s="6" t="s">
        <v>2423</v>
      </c>
      <c r="K9454" s="6" t="s">
        <v>2424</v>
      </c>
      <c r="L9454" s="6" t="s">
        <v>23062</v>
      </c>
      <c r="M9454" s="6" t="s">
        <v>141895</v>
      </c>
      <c r="N9454" s="8">
        <v>39800</v>
      </c>
      <c r="O9454">
        <v>250000</v>
      </c>
      <c r="P9454">
        <v>250000</v>
      </c>
      <c r="Q9454" s="6" t="s">
        <v>144</v>
      </c>
      <c r="T9454" s="6" t="s">
        <v>153</v>
      </c>
      <c r="U9454">
        <v>1</v>
      </c>
      <c r="V9454" s="6" t="s">
        <v>67014</v>
      </c>
      <c r="W9454" s="6" t="s">
        <v>67015</v>
      </c>
      <c r="X9454" s="6" t="s">
        <v>147505</v>
      </c>
    </row>
    <row r="9455" spans="1:24" x14ac:dyDescent="0.25">
      <c r="A9455" s="6" t="s">
        <v>175303</v>
      </c>
      <c r="B9455" s="6" t="s">
        <v>175304</v>
      </c>
      <c r="C9455" s="6" t="s">
        <v>137545</v>
      </c>
      <c r="D9455" s="6" t="s">
        <v>175305</v>
      </c>
      <c r="E9455" s="6" t="s">
        <v>175306</v>
      </c>
      <c r="F9455">
        <v>378084</v>
      </c>
      <c r="G9455" s="7">
        <v>43455.22515046296</v>
      </c>
      <c r="H9455" s="7">
        <v>43455.22515046296</v>
      </c>
      <c r="I9455" s="6" t="s">
        <v>135</v>
      </c>
      <c r="J9455" s="6" t="s">
        <v>136</v>
      </c>
      <c r="K9455" s="6" t="s">
        <v>137</v>
      </c>
      <c r="L9455" s="6" t="s">
        <v>908</v>
      </c>
      <c r="M9455" s="6" t="s">
        <v>141920</v>
      </c>
      <c r="N9455" s="8">
        <v>43452</v>
      </c>
      <c r="O9455">
        <v>19999000</v>
      </c>
      <c r="P9455">
        <v>19999000</v>
      </c>
      <c r="Q9455" s="6" t="s">
        <v>144</v>
      </c>
      <c r="T9455" s="6" t="s">
        <v>153</v>
      </c>
      <c r="V9455" s="6" t="s">
        <v>132837</v>
      </c>
      <c r="W9455" s="6" t="s">
        <v>132838</v>
      </c>
      <c r="X9455" s="6" t="s">
        <v>153</v>
      </c>
    </row>
    <row r="9456" spans="1:24" x14ac:dyDescent="0.25">
      <c r="A9456" s="6" t="s">
        <v>175307</v>
      </c>
      <c r="B9456" s="6" t="s">
        <v>167711</v>
      </c>
      <c r="C9456" s="6" t="s">
        <v>137545</v>
      </c>
      <c r="D9456" s="6" t="s">
        <v>175308</v>
      </c>
      <c r="E9456" s="6" t="s">
        <v>175309</v>
      </c>
      <c r="F9456">
        <v>304263</v>
      </c>
      <c r="G9456" s="7">
        <v>43467.169386574074</v>
      </c>
      <c r="H9456" s="7">
        <v>43467.169386574074</v>
      </c>
      <c r="I9456" s="6" t="s">
        <v>135</v>
      </c>
      <c r="J9456" s="6" t="s">
        <v>203</v>
      </c>
      <c r="K9456" s="6" t="s">
        <v>204</v>
      </c>
      <c r="L9456" s="6" t="s">
        <v>574</v>
      </c>
      <c r="M9456" s="6" t="s">
        <v>137809</v>
      </c>
      <c r="N9456" s="8">
        <v>43465</v>
      </c>
      <c r="O9456">
        <v>6000000</v>
      </c>
      <c r="P9456">
        <v>6000000</v>
      </c>
      <c r="Q9456" s="6" t="s">
        <v>144</v>
      </c>
      <c r="T9456" s="6" t="s">
        <v>153</v>
      </c>
      <c r="V9456" s="6" t="s">
        <v>90748</v>
      </c>
      <c r="W9456" s="6" t="s">
        <v>90749</v>
      </c>
      <c r="X9456" s="6" t="s">
        <v>153</v>
      </c>
    </row>
    <row r="9457" spans="1:24" x14ac:dyDescent="0.25">
      <c r="A9457" s="6" t="s">
        <v>175310</v>
      </c>
      <c r="B9457" s="6" t="s">
        <v>175311</v>
      </c>
      <c r="C9457" s="6" t="s">
        <v>137545</v>
      </c>
      <c r="D9457" s="6" t="s">
        <v>175312</v>
      </c>
      <c r="E9457" s="6" t="s">
        <v>175313</v>
      </c>
      <c r="F9457">
        <v>494670</v>
      </c>
      <c r="G9457" s="7">
        <v>43468.278043981481</v>
      </c>
      <c r="H9457" s="7">
        <v>43468.278043981481</v>
      </c>
      <c r="I9457" s="6" t="s">
        <v>162</v>
      </c>
      <c r="J9457" s="6" t="s">
        <v>153</v>
      </c>
      <c r="K9457" s="6" t="s">
        <v>21305</v>
      </c>
      <c r="L9457" s="6" t="s">
        <v>21306</v>
      </c>
      <c r="M9457" s="6" t="s">
        <v>138155</v>
      </c>
      <c r="N9457" s="8">
        <v>43467</v>
      </c>
      <c r="O9457">
        <v>25716123</v>
      </c>
      <c r="P9457">
        <v>1800000000</v>
      </c>
      <c r="Q9457" s="6" t="s">
        <v>44809</v>
      </c>
      <c r="T9457" s="6" t="s">
        <v>153</v>
      </c>
      <c r="U9457">
        <v>1</v>
      </c>
      <c r="V9457" s="6" t="s">
        <v>115171</v>
      </c>
      <c r="W9457" s="6" t="s">
        <v>115172</v>
      </c>
      <c r="X9457" s="6" t="s">
        <v>175314</v>
      </c>
    </row>
    <row r="9458" spans="1:24" x14ac:dyDescent="0.25">
      <c r="A9458" s="6" t="s">
        <v>175315</v>
      </c>
      <c r="B9458" s="6" t="s">
        <v>175316</v>
      </c>
      <c r="C9458" s="6" t="s">
        <v>137545</v>
      </c>
      <c r="D9458" s="6" t="s">
        <v>175317</v>
      </c>
      <c r="E9458" s="6" t="s">
        <v>175318</v>
      </c>
      <c r="F9458">
        <v>575433</v>
      </c>
      <c r="G9458" s="7">
        <v>43469.448611111111</v>
      </c>
      <c r="H9458" s="7">
        <v>43469.448611111111</v>
      </c>
      <c r="I9458" s="6" t="s">
        <v>1069</v>
      </c>
      <c r="J9458" s="6" t="s">
        <v>153</v>
      </c>
      <c r="K9458" s="6" t="s">
        <v>1070</v>
      </c>
      <c r="L9458" s="6" t="s">
        <v>1071</v>
      </c>
      <c r="M9458" s="6" t="s">
        <v>139747</v>
      </c>
      <c r="N9458" s="8">
        <v>42369</v>
      </c>
      <c r="Q9458" s="6" t="s">
        <v>153</v>
      </c>
      <c r="T9458" s="6" t="s">
        <v>153</v>
      </c>
      <c r="U9458">
        <v>1</v>
      </c>
      <c r="V9458" s="6" t="s">
        <v>3199</v>
      </c>
      <c r="W9458" s="6" t="s">
        <v>3200</v>
      </c>
      <c r="X9458" s="6" t="s">
        <v>153</v>
      </c>
    </row>
    <row r="9459" spans="1:24" x14ac:dyDescent="0.25">
      <c r="A9459" s="6" t="s">
        <v>175319</v>
      </c>
      <c r="B9459" s="6" t="s">
        <v>175320</v>
      </c>
      <c r="C9459" s="6" t="s">
        <v>137545</v>
      </c>
      <c r="D9459" s="6" t="s">
        <v>175321</v>
      </c>
      <c r="E9459" s="6" t="s">
        <v>175322</v>
      </c>
      <c r="F9459">
        <v>638982</v>
      </c>
      <c r="G9459" s="7">
        <v>43472.522303240738</v>
      </c>
      <c r="H9459" s="7">
        <v>43472.522303240738</v>
      </c>
      <c r="I9459" s="6" t="s">
        <v>135</v>
      </c>
      <c r="J9459" s="6" t="s">
        <v>136</v>
      </c>
      <c r="K9459" s="6" t="s">
        <v>137</v>
      </c>
      <c r="L9459" s="6" t="s">
        <v>137</v>
      </c>
      <c r="M9459" s="6" t="s">
        <v>138317</v>
      </c>
      <c r="N9459" s="8">
        <v>43472</v>
      </c>
      <c r="O9459">
        <v>30000000</v>
      </c>
      <c r="P9459">
        <v>30000000</v>
      </c>
      <c r="Q9459" s="6" t="s">
        <v>144</v>
      </c>
      <c r="T9459" s="6" t="s">
        <v>153</v>
      </c>
      <c r="U9459">
        <v>2</v>
      </c>
      <c r="V9459" s="6" t="s">
        <v>39027</v>
      </c>
      <c r="W9459" s="6" t="s">
        <v>39028</v>
      </c>
      <c r="X9459" s="6" t="s">
        <v>169816</v>
      </c>
    </row>
    <row r="9460" spans="1:24" x14ac:dyDescent="0.25">
      <c r="A9460" s="6" t="s">
        <v>175323</v>
      </c>
      <c r="B9460" s="6" t="s">
        <v>171387</v>
      </c>
      <c r="C9460" s="6" t="s">
        <v>137545</v>
      </c>
      <c r="D9460" s="6" t="s">
        <v>175324</v>
      </c>
      <c r="E9460" s="6" t="s">
        <v>175325</v>
      </c>
      <c r="F9460">
        <v>543693</v>
      </c>
      <c r="G9460" s="7">
        <v>43472.943437499998</v>
      </c>
      <c r="H9460" s="7">
        <v>43472.943437499998</v>
      </c>
      <c r="I9460" s="6" t="s">
        <v>135</v>
      </c>
      <c r="J9460" s="6" t="s">
        <v>203</v>
      </c>
      <c r="K9460" s="6" t="s">
        <v>204</v>
      </c>
      <c r="L9460" s="6" t="s">
        <v>370</v>
      </c>
      <c r="M9460" s="6" t="s">
        <v>152011</v>
      </c>
      <c r="N9460" s="8">
        <v>42893</v>
      </c>
      <c r="Q9460" s="6" t="s">
        <v>153</v>
      </c>
      <c r="T9460" s="6" t="s">
        <v>153</v>
      </c>
      <c r="U9460">
        <v>2</v>
      </c>
      <c r="V9460" s="6" t="s">
        <v>108625</v>
      </c>
      <c r="W9460" s="6" t="s">
        <v>108626</v>
      </c>
      <c r="X9460" s="6" t="s">
        <v>153</v>
      </c>
    </row>
    <row r="9461" spans="1:24" x14ac:dyDescent="0.25">
      <c r="A9461" s="6" t="s">
        <v>175326</v>
      </c>
      <c r="B9461" s="6" t="s">
        <v>175327</v>
      </c>
      <c r="C9461" s="6" t="s">
        <v>137545</v>
      </c>
      <c r="D9461" s="6" t="s">
        <v>175328</v>
      </c>
      <c r="E9461" s="6" t="s">
        <v>175329</v>
      </c>
      <c r="F9461">
        <v>645002</v>
      </c>
      <c r="G9461" s="7">
        <v>43472.943437499998</v>
      </c>
      <c r="H9461" s="7">
        <v>43472.943437499998</v>
      </c>
      <c r="I9461" s="6" t="s">
        <v>135</v>
      </c>
      <c r="J9461" s="6" t="s">
        <v>136</v>
      </c>
      <c r="K9461" s="6" t="s">
        <v>137</v>
      </c>
      <c r="L9461" s="6" t="s">
        <v>137</v>
      </c>
      <c r="M9461" s="6" t="s">
        <v>152011</v>
      </c>
      <c r="N9461" s="8">
        <v>42885</v>
      </c>
      <c r="Q9461" s="6" t="s">
        <v>153</v>
      </c>
      <c r="T9461" s="6" t="s">
        <v>153</v>
      </c>
      <c r="U9461">
        <v>1</v>
      </c>
      <c r="V9461" s="6" t="s">
        <v>12510</v>
      </c>
      <c r="W9461" s="6" t="s">
        <v>12511</v>
      </c>
      <c r="X9461" s="6" t="s">
        <v>153</v>
      </c>
    </row>
    <row r="9462" spans="1:24" x14ac:dyDescent="0.25">
      <c r="A9462" s="6" t="s">
        <v>175330</v>
      </c>
      <c r="B9462" s="6" t="s">
        <v>175331</v>
      </c>
      <c r="C9462" s="6" t="s">
        <v>137545</v>
      </c>
      <c r="D9462" s="6" t="s">
        <v>175332</v>
      </c>
      <c r="E9462" s="6" t="s">
        <v>175333</v>
      </c>
      <c r="F9462">
        <v>522057</v>
      </c>
      <c r="G9462" s="7">
        <v>43472.946030092593</v>
      </c>
      <c r="H9462" s="7">
        <v>44174.480624999997</v>
      </c>
      <c r="I9462" s="6" t="s">
        <v>135</v>
      </c>
      <c r="J9462" s="6" t="s">
        <v>203</v>
      </c>
      <c r="K9462" s="6" t="s">
        <v>204</v>
      </c>
      <c r="L9462" s="6" t="s">
        <v>2496</v>
      </c>
      <c r="M9462" s="6" t="s">
        <v>166554</v>
      </c>
      <c r="N9462" s="8">
        <v>43197</v>
      </c>
      <c r="Q9462" s="6" t="s">
        <v>153</v>
      </c>
      <c r="T9462" s="6" t="s">
        <v>153</v>
      </c>
      <c r="U9462">
        <v>1</v>
      </c>
      <c r="V9462" s="6" t="s">
        <v>130136</v>
      </c>
      <c r="W9462" s="6" t="s">
        <v>130137</v>
      </c>
      <c r="X9462" s="6" t="s">
        <v>153</v>
      </c>
    </row>
    <row r="9463" spans="1:24" x14ac:dyDescent="0.25">
      <c r="A9463" s="6" t="s">
        <v>175334</v>
      </c>
      <c r="B9463" s="6" t="s">
        <v>174754</v>
      </c>
      <c r="C9463" s="6" t="s">
        <v>137545</v>
      </c>
      <c r="D9463" s="6" t="s">
        <v>175335</v>
      </c>
      <c r="E9463" s="6" t="s">
        <v>175336</v>
      </c>
      <c r="F9463">
        <v>460824</v>
      </c>
      <c r="G9463" s="7">
        <v>43472.965590277781</v>
      </c>
      <c r="H9463" s="7">
        <v>43788.214444444442</v>
      </c>
      <c r="I9463" s="6" t="s">
        <v>135</v>
      </c>
      <c r="J9463" s="6" t="s">
        <v>203</v>
      </c>
      <c r="K9463" s="6" t="s">
        <v>204</v>
      </c>
      <c r="L9463" s="6" t="s">
        <v>370</v>
      </c>
      <c r="M9463" s="6" t="s">
        <v>152011</v>
      </c>
      <c r="N9463" s="8">
        <v>43348</v>
      </c>
      <c r="Q9463" s="6" t="s">
        <v>153</v>
      </c>
      <c r="T9463" s="6" t="s">
        <v>153</v>
      </c>
      <c r="U9463">
        <v>2</v>
      </c>
      <c r="V9463" s="6" t="s">
        <v>99465</v>
      </c>
      <c r="W9463" s="6" t="s">
        <v>99466</v>
      </c>
      <c r="X9463" s="6" t="s">
        <v>153</v>
      </c>
    </row>
    <row r="9464" spans="1:24" x14ac:dyDescent="0.25">
      <c r="A9464" s="6" t="s">
        <v>175337</v>
      </c>
      <c r="B9464" s="6" t="s">
        <v>175338</v>
      </c>
      <c r="C9464" s="6" t="s">
        <v>137545</v>
      </c>
      <c r="D9464" s="6" t="s">
        <v>175339</v>
      </c>
      <c r="E9464" s="6" t="s">
        <v>175340</v>
      </c>
      <c r="F9464">
        <v>407196</v>
      </c>
      <c r="G9464" s="7">
        <v>43474.005937499998</v>
      </c>
      <c r="H9464" s="7">
        <v>43474.005937499998</v>
      </c>
      <c r="I9464" s="6" t="s">
        <v>135</v>
      </c>
      <c r="J9464" s="6" t="s">
        <v>136</v>
      </c>
      <c r="K9464" s="6" t="s">
        <v>137</v>
      </c>
      <c r="L9464" s="6" t="s">
        <v>137</v>
      </c>
      <c r="M9464" s="6" t="s">
        <v>139223</v>
      </c>
      <c r="N9464" s="8">
        <v>34700</v>
      </c>
      <c r="Q9464" s="6" t="s">
        <v>153</v>
      </c>
      <c r="T9464" s="6" t="s">
        <v>153</v>
      </c>
      <c r="U9464">
        <v>1</v>
      </c>
      <c r="V9464" s="6" t="s">
        <v>31861</v>
      </c>
      <c r="W9464" s="6" t="s">
        <v>31862</v>
      </c>
      <c r="X9464" s="6" t="s">
        <v>153</v>
      </c>
    </row>
    <row r="9465" spans="1:24" x14ac:dyDescent="0.25">
      <c r="A9465" s="6" t="s">
        <v>175341</v>
      </c>
      <c r="B9465" s="6" t="s">
        <v>175342</v>
      </c>
      <c r="C9465" s="6" t="s">
        <v>137545</v>
      </c>
      <c r="D9465" s="6" t="s">
        <v>175343</v>
      </c>
      <c r="E9465" s="6" t="s">
        <v>175344</v>
      </c>
      <c r="F9465">
        <v>223822</v>
      </c>
      <c r="G9465" s="7">
        <v>43478.680543981478</v>
      </c>
      <c r="H9465" s="7">
        <v>43478.681134259263</v>
      </c>
      <c r="I9465" s="6" t="s">
        <v>135</v>
      </c>
      <c r="J9465" s="6" t="s">
        <v>2902</v>
      </c>
      <c r="K9465" s="6" t="s">
        <v>2903</v>
      </c>
      <c r="L9465" s="6" t="s">
        <v>25900</v>
      </c>
      <c r="M9465" s="6" t="s">
        <v>137554</v>
      </c>
      <c r="N9465" s="8">
        <v>43083</v>
      </c>
      <c r="O9465">
        <v>7000000</v>
      </c>
      <c r="P9465">
        <v>7000000</v>
      </c>
      <c r="Q9465" s="6" t="s">
        <v>144</v>
      </c>
      <c r="T9465" s="6" t="s">
        <v>153</v>
      </c>
      <c r="U9465">
        <v>1</v>
      </c>
      <c r="V9465" s="6" t="s">
        <v>44932</v>
      </c>
      <c r="W9465" s="6" t="s">
        <v>44933</v>
      </c>
      <c r="X9465" s="6" t="s">
        <v>175345</v>
      </c>
    </row>
    <row r="9466" spans="1:24" x14ac:dyDescent="0.25">
      <c r="A9466" s="6" t="s">
        <v>175346</v>
      </c>
      <c r="B9466" s="6" t="s">
        <v>160268</v>
      </c>
      <c r="C9466" s="6" t="s">
        <v>137545</v>
      </c>
      <c r="D9466" s="6" t="s">
        <v>175347</v>
      </c>
      <c r="E9466" s="6" t="s">
        <v>175348</v>
      </c>
      <c r="F9466">
        <v>269367</v>
      </c>
      <c r="G9466" s="7">
        <v>43479.453460648147</v>
      </c>
      <c r="H9466" s="7">
        <v>43479.453460648147</v>
      </c>
      <c r="I9466" s="6" t="s">
        <v>4894</v>
      </c>
      <c r="J9466" s="6" t="s">
        <v>153</v>
      </c>
      <c r="K9466" s="6" t="s">
        <v>4895</v>
      </c>
      <c r="L9466" s="6" t="s">
        <v>4896</v>
      </c>
      <c r="M9466" s="6" t="s">
        <v>137579</v>
      </c>
      <c r="N9466" s="8">
        <v>40725</v>
      </c>
      <c r="Q9466" s="6" t="s">
        <v>153</v>
      </c>
      <c r="T9466" s="6" t="s">
        <v>153</v>
      </c>
      <c r="U9466">
        <v>1</v>
      </c>
      <c r="V9466" s="6" t="s">
        <v>106540</v>
      </c>
      <c r="W9466" s="6" t="s">
        <v>106541</v>
      </c>
      <c r="X9466" s="6" t="s">
        <v>153</v>
      </c>
    </row>
    <row r="9467" spans="1:24" x14ac:dyDescent="0.25">
      <c r="A9467" s="6" t="s">
        <v>175349</v>
      </c>
      <c r="B9467" s="6" t="s">
        <v>175350</v>
      </c>
      <c r="C9467" s="6" t="s">
        <v>137545</v>
      </c>
      <c r="D9467" s="6" t="s">
        <v>175351</v>
      </c>
      <c r="E9467" s="6" t="s">
        <v>175352</v>
      </c>
      <c r="F9467">
        <v>252780</v>
      </c>
      <c r="G9467" s="7">
        <v>43483.256238425929</v>
      </c>
      <c r="H9467" s="7">
        <v>43483.256238425929</v>
      </c>
      <c r="I9467" s="6" t="s">
        <v>135</v>
      </c>
      <c r="J9467" s="6" t="s">
        <v>203</v>
      </c>
      <c r="K9467" s="6" t="s">
        <v>204</v>
      </c>
      <c r="L9467" s="6" t="s">
        <v>590</v>
      </c>
      <c r="M9467" s="6" t="s">
        <v>142114</v>
      </c>
      <c r="N9467" s="8">
        <v>43388</v>
      </c>
      <c r="O9467">
        <v>2000000</v>
      </c>
      <c r="P9467">
        <v>2000000</v>
      </c>
      <c r="Q9467" s="6" t="s">
        <v>144</v>
      </c>
      <c r="T9467" s="6" t="s">
        <v>153</v>
      </c>
      <c r="V9467" s="6" t="s">
        <v>30828</v>
      </c>
      <c r="W9467" s="6" t="s">
        <v>30829</v>
      </c>
      <c r="X9467" s="6" t="s">
        <v>153</v>
      </c>
    </row>
    <row r="9468" spans="1:24" x14ac:dyDescent="0.25">
      <c r="A9468" s="6" t="s">
        <v>175353</v>
      </c>
      <c r="B9468" s="6" t="s">
        <v>175354</v>
      </c>
      <c r="C9468" s="6" t="s">
        <v>137545</v>
      </c>
      <c r="D9468" s="6" t="s">
        <v>175355</v>
      </c>
      <c r="E9468" s="6" t="s">
        <v>175356</v>
      </c>
      <c r="F9468">
        <v>367677</v>
      </c>
      <c r="G9468" s="7">
        <v>43488.019618055558</v>
      </c>
      <c r="H9468" s="7">
        <v>43488.019618055558</v>
      </c>
      <c r="I9468" s="6" t="s">
        <v>135</v>
      </c>
      <c r="J9468" s="6" t="s">
        <v>136</v>
      </c>
      <c r="K9468" s="6" t="s">
        <v>137</v>
      </c>
      <c r="L9468" s="6" t="s">
        <v>137</v>
      </c>
      <c r="M9468" s="6" t="s">
        <v>137579</v>
      </c>
      <c r="N9468" s="8">
        <v>40869</v>
      </c>
      <c r="Q9468" s="6" t="s">
        <v>153</v>
      </c>
      <c r="T9468" s="6" t="s">
        <v>153</v>
      </c>
      <c r="U9468">
        <v>2</v>
      </c>
      <c r="V9468" s="6" t="s">
        <v>90261</v>
      </c>
      <c r="W9468" s="6" t="s">
        <v>90262</v>
      </c>
      <c r="X9468" s="6" t="s">
        <v>153</v>
      </c>
    </row>
    <row r="9469" spans="1:24" x14ac:dyDescent="0.25">
      <c r="A9469" s="6" t="s">
        <v>175357</v>
      </c>
      <c r="B9469" s="6" t="s">
        <v>162003</v>
      </c>
      <c r="C9469" s="6" t="s">
        <v>137545</v>
      </c>
      <c r="D9469" s="6" t="s">
        <v>175358</v>
      </c>
      <c r="E9469" s="6" t="s">
        <v>175359</v>
      </c>
      <c r="F9469">
        <v>481279</v>
      </c>
      <c r="G9469" s="7">
        <v>43488.290914351855</v>
      </c>
      <c r="H9469" s="7">
        <v>43488.290914351855</v>
      </c>
      <c r="I9469" s="6" t="s">
        <v>135</v>
      </c>
      <c r="J9469" s="6" t="s">
        <v>203</v>
      </c>
      <c r="K9469" s="6" t="s">
        <v>204</v>
      </c>
      <c r="L9469" s="6" t="s">
        <v>370</v>
      </c>
      <c r="M9469" s="6" t="s">
        <v>141895</v>
      </c>
      <c r="N9469" s="8">
        <v>43487</v>
      </c>
      <c r="O9469">
        <v>1100000</v>
      </c>
      <c r="P9469">
        <v>1100000</v>
      </c>
      <c r="Q9469" s="6" t="s">
        <v>144</v>
      </c>
      <c r="T9469" s="6" t="s">
        <v>153</v>
      </c>
      <c r="U9469">
        <v>1</v>
      </c>
      <c r="V9469" s="6" t="s">
        <v>46488</v>
      </c>
      <c r="W9469" s="6" t="s">
        <v>46489</v>
      </c>
      <c r="X9469" s="6" t="s">
        <v>175360</v>
      </c>
    </row>
    <row r="9470" spans="1:24" x14ac:dyDescent="0.25">
      <c r="A9470" s="6" t="s">
        <v>175361</v>
      </c>
      <c r="B9470" s="6" t="s">
        <v>175362</v>
      </c>
      <c r="C9470" s="6" t="s">
        <v>137545</v>
      </c>
      <c r="D9470" s="6" t="s">
        <v>175363</v>
      </c>
      <c r="E9470" s="6" t="s">
        <v>175364</v>
      </c>
      <c r="F9470">
        <v>517569</v>
      </c>
      <c r="G9470" s="7">
        <v>43496.533333333333</v>
      </c>
      <c r="H9470" s="7">
        <v>43496.533333333333</v>
      </c>
      <c r="I9470" s="6" t="s">
        <v>35813</v>
      </c>
      <c r="J9470" s="6" t="s">
        <v>153</v>
      </c>
      <c r="K9470" s="6" t="s">
        <v>35814</v>
      </c>
      <c r="L9470" s="6" t="s">
        <v>35814</v>
      </c>
      <c r="M9470" s="6" t="s">
        <v>137809</v>
      </c>
      <c r="N9470" s="8">
        <v>39083</v>
      </c>
      <c r="Q9470" s="6" t="s">
        <v>153</v>
      </c>
      <c r="T9470" s="6" t="s">
        <v>153</v>
      </c>
      <c r="U9470">
        <v>1</v>
      </c>
      <c r="V9470" s="6" t="s">
        <v>117857</v>
      </c>
      <c r="W9470" s="6" t="s">
        <v>117858</v>
      </c>
      <c r="X9470" s="6" t="s">
        <v>175365</v>
      </c>
    </row>
    <row r="9471" spans="1:24" x14ac:dyDescent="0.25">
      <c r="A9471" s="6" t="s">
        <v>175366</v>
      </c>
      <c r="B9471" s="6" t="s">
        <v>175367</v>
      </c>
      <c r="C9471" s="6" t="s">
        <v>137545</v>
      </c>
      <c r="D9471" s="6" t="s">
        <v>175368</v>
      </c>
      <c r="E9471" s="6" t="s">
        <v>175369</v>
      </c>
      <c r="F9471">
        <v>521328</v>
      </c>
      <c r="G9471" s="7">
        <v>43498.326678240737</v>
      </c>
      <c r="H9471" s="7">
        <v>43498.326678240737</v>
      </c>
      <c r="I9471" s="6" t="s">
        <v>3518</v>
      </c>
      <c r="J9471" s="6" t="s">
        <v>153</v>
      </c>
      <c r="K9471" s="6" t="s">
        <v>71359</v>
      </c>
      <c r="L9471" s="6" t="s">
        <v>71360</v>
      </c>
      <c r="M9471" s="6" t="s">
        <v>137809</v>
      </c>
      <c r="N9471" s="8">
        <v>43494</v>
      </c>
      <c r="O9471">
        <v>740000</v>
      </c>
      <c r="P9471">
        <v>740000</v>
      </c>
      <c r="Q9471" s="6" t="s">
        <v>144</v>
      </c>
      <c r="T9471" s="6" t="s">
        <v>153</v>
      </c>
      <c r="U9471">
        <v>2</v>
      </c>
      <c r="V9471" s="6" t="s">
        <v>71352</v>
      </c>
      <c r="W9471" s="6" t="s">
        <v>71353</v>
      </c>
      <c r="X9471" s="6" t="s">
        <v>153</v>
      </c>
    </row>
    <row r="9472" spans="1:24" x14ac:dyDescent="0.25">
      <c r="A9472" s="6" t="s">
        <v>175370</v>
      </c>
      <c r="B9472" s="6" t="s">
        <v>175371</v>
      </c>
      <c r="C9472" s="6" t="s">
        <v>137545</v>
      </c>
      <c r="D9472" s="6" t="s">
        <v>175372</v>
      </c>
      <c r="E9472" s="6" t="s">
        <v>175373</v>
      </c>
      <c r="F9472">
        <v>462625</v>
      </c>
      <c r="G9472" s="7">
        <v>43502.15</v>
      </c>
      <c r="H9472" s="7">
        <v>43502.15</v>
      </c>
      <c r="I9472" s="6" t="s">
        <v>135</v>
      </c>
      <c r="J9472" s="6" t="s">
        <v>922</v>
      </c>
      <c r="K9472" s="6" t="s">
        <v>923</v>
      </c>
      <c r="L9472" s="6" t="s">
        <v>1380</v>
      </c>
      <c r="M9472" s="6" t="s">
        <v>138731</v>
      </c>
      <c r="N9472" s="8">
        <v>43501</v>
      </c>
      <c r="Q9472" s="6" t="s">
        <v>153</v>
      </c>
      <c r="T9472" s="6" t="s">
        <v>153</v>
      </c>
      <c r="U9472">
        <v>2</v>
      </c>
      <c r="V9472" s="6" t="s">
        <v>77056</v>
      </c>
      <c r="W9472" s="6" t="s">
        <v>77057</v>
      </c>
      <c r="X9472" s="6" t="s">
        <v>166944</v>
      </c>
    </row>
    <row r="9473" spans="1:24" x14ac:dyDescent="0.25">
      <c r="A9473" s="6" t="s">
        <v>175374</v>
      </c>
      <c r="B9473" s="6" t="s">
        <v>173146</v>
      </c>
      <c r="C9473" s="6" t="s">
        <v>137545</v>
      </c>
      <c r="D9473" s="6" t="s">
        <v>175375</v>
      </c>
      <c r="E9473" s="6" t="s">
        <v>175376</v>
      </c>
      <c r="F9473">
        <v>268385</v>
      </c>
      <c r="G9473" s="7">
        <v>43502.188680555555</v>
      </c>
      <c r="H9473" s="7">
        <v>44960.904791666668</v>
      </c>
      <c r="I9473" s="6" t="s">
        <v>135</v>
      </c>
      <c r="J9473" s="6" t="s">
        <v>136</v>
      </c>
      <c r="K9473" s="6" t="s">
        <v>137</v>
      </c>
      <c r="L9473" s="6" t="s">
        <v>137</v>
      </c>
      <c r="M9473" s="6" t="s">
        <v>137809</v>
      </c>
      <c r="N9473" s="8">
        <v>43501</v>
      </c>
      <c r="Q9473" s="6" t="s">
        <v>153</v>
      </c>
      <c r="T9473" s="6" t="s">
        <v>153</v>
      </c>
      <c r="U9473">
        <v>3</v>
      </c>
      <c r="V9473" s="6" t="s">
        <v>45938</v>
      </c>
      <c r="W9473" s="6" t="s">
        <v>45939</v>
      </c>
      <c r="X9473" s="6" t="s">
        <v>175377</v>
      </c>
    </row>
    <row r="9474" spans="1:24" x14ac:dyDescent="0.25">
      <c r="A9474" s="6" t="s">
        <v>175378</v>
      </c>
      <c r="B9474" s="6" t="s">
        <v>175379</v>
      </c>
      <c r="C9474" s="6" t="s">
        <v>137545</v>
      </c>
      <c r="D9474" s="6" t="s">
        <v>175380</v>
      </c>
      <c r="E9474" s="6" t="s">
        <v>175381</v>
      </c>
      <c r="F9474">
        <v>624491</v>
      </c>
      <c r="G9474" s="7">
        <v>43504.159849537034</v>
      </c>
      <c r="H9474" s="7">
        <v>43504.159849537034</v>
      </c>
      <c r="I9474" s="6" t="s">
        <v>1069</v>
      </c>
      <c r="J9474" s="6" t="s">
        <v>153</v>
      </c>
      <c r="K9474" s="6" t="s">
        <v>1070</v>
      </c>
      <c r="L9474" s="6" t="s">
        <v>1071</v>
      </c>
      <c r="M9474" s="6" t="s">
        <v>141895</v>
      </c>
      <c r="N9474" s="8">
        <v>43502</v>
      </c>
      <c r="O9474">
        <v>5683032</v>
      </c>
      <c r="P9474">
        <v>5000000</v>
      </c>
      <c r="Q9474" s="6" t="s">
        <v>6515</v>
      </c>
      <c r="T9474" s="6" t="s">
        <v>153</v>
      </c>
      <c r="U9474">
        <v>1</v>
      </c>
      <c r="V9474" s="6" t="s">
        <v>34950</v>
      </c>
      <c r="W9474" s="6" t="s">
        <v>34951</v>
      </c>
      <c r="X9474" s="6" t="s">
        <v>175382</v>
      </c>
    </row>
    <row r="9475" spans="1:24" x14ac:dyDescent="0.25">
      <c r="A9475" s="6" t="s">
        <v>175383</v>
      </c>
      <c r="B9475" s="6" t="s">
        <v>175384</v>
      </c>
      <c r="C9475" s="6" t="s">
        <v>137545</v>
      </c>
      <c r="D9475" s="6" t="s">
        <v>175385</v>
      </c>
      <c r="E9475" s="6" t="s">
        <v>175386</v>
      </c>
      <c r="F9475">
        <v>484158</v>
      </c>
      <c r="G9475" s="7">
        <v>43504.227453703701</v>
      </c>
      <c r="H9475" s="7">
        <v>43504.227453703701</v>
      </c>
      <c r="I9475" s="6" t="s">
        <v>135</v>
      </c>
      <c r="J9475" s="6" t="s">
        <v>136</v>
      </c>
      <c r="K9475" s="6" t="s">
        <v>137</v>
      </c>
      <c r="L9475" s="6" t="s">
        <v>137</v>
      </c>
      <c r="M9475" s="6" t="s">
        <v>138731</v>
      </c>
      <c r="N9475" s="8">
        <v>43502</v>
      </c>
      <c r="Q9475" s="6" t="s">
        <v>153</v>
      </c>
      <c r="T9475" s="6" t="s">
        <v>153</v>
      </c>
      <c r="U9475">
        <v>1</v>
      </c>
      <c r="V9475" s="6" t="s">
        <v>14461</v>
      </c>
      <c r="W9475" s="6" t="s">
        <v>14462</v>
      </c>
      <c r="X9475" s="6" t="s">
        <v>153</v>
      </c>
    </row>
    <row r="9476" spans="1:24" x14ac:dyDescent="0.25">
      <c r="A9476" s="6" t="s">
        <v>175387</v>
      </c>
      <c r="B9476" s="6" t="s">
        <v>175388</v>
      </c>
      <c r="C9476" s="6" t="s">
        <v>137545</v>
      </c>
      <c r="D9476" s="6" t="s">
        <v>175389</v>
      </c>
      <c r="E9476" s="6" t="s">
        <v>175390</v>
      </c>
      <c r="F9476">
        <v>681428</v>
      </c>
      <c r="G9476" s="7">
        <v>43508.075636574074</v>
      </c>
      <c r="H9476" s="7">
        <v>43970.240416666667</v>
      </c>
      <c r="I9476" s="6" t="s">
        <v>135</v>
      </c>
      <c r="J9476" s="6" t="s">
        <v>203</v>
      </c>
      <c r="K9476" s="6" t="s">
        <v>204</v>
      </c>
      <c r="L9476" s="6" t="s">
        <v>370</v>
      </c>
      <c r="M9476" s="6" t="s">
        <v>137654</v>
      </c>
      <c r="N9476" s="8">
        <v>43507</v>
      </c>
      <c r="O9476">
        <v>300000000</v>
      </c>
      <c r="P9476">
        <v>300000000</v>
      </c>
      <c r="Q9476" s="6" t="s">
        <v>144</v>
      </c>
      <c r="R9476">
        <v>3000000000</v>
      </c>
      <c r="S9476">
        <v>3000000000</v>
      </c>
      <c r="T9476" s="6" t="s">
        <v>144</v>
      </c>
      <c r="U9476">
        <v>4</v>
      </c>
      <c r="V9476" s="6" t="s">
        <v>5447</v>
      </c>
      <c r="W9476" s="6" t="s">
        <v>5448</v>
      </c>
      <c r="X9476" s="6" t="s">
        <v>141554</v>
      </c>
    </row>
    <row r="9477" spans="1:24" x14ac:dyDescent="0.25">
      <c r="A9477" s="6" t="s">
        <v>175391</v>
      </c>
      <c r="B9477" s="6" t="s">
        <v>175392</v>
      </c>
      <c r="C9477" s="6" t="s">
        <v>137545</v>
      </c>
      <c r="D9477" s="6" t="s">
        <v>175393</v>
      </c>
      <c r="E9477" s="6" t="s">
        <v>175394</v>
      </c>
      <c r="F9477">
        <v>558606</v>
      </c>
      <c r="G9477" s="7">
        <v>43508.192986111113</v>
      </c>
      <c r="H9477" s="7">
        <v>43508.240798611114</v>
      </c>
      <c r="I9477" s="6" t="s">
        <v>135</v>
      </c>
      <c r="J9477" s="6" t="s">
        <v>7438</v>
      </c>
      <c r="K9477" s="6" t="s">
        <v>7439</v>
      </c>
      <c r="L9477" s="6" t="s">
        <v>19447</v>
      </c>
      <c r="M9477" s="6" t="s">
        <v>138731</v>
      </c>
      <c r="N9477" s="8">
        <v>43507</v>
      </c>
      <c r="O9477">
        <v>200000000</v>
      </c>
      <c r="P9477">
        <v>200000000</v>
      </c>
      <c r="Q9477" s="6" t="s">
        <v>144</v>
      </c>
      <c r="T9477" s="6" t="s">
        <v>153</v>
      </c>
      <c r="U9477">
        <v>1</v>
      </c>
      <c r="V9477" s="6" t="s">
        <v>23460</v>
      </c>
      <c r="W9477" s="6" t="s">
        <v>23461</v>
      </c>
      <c r="X9477" s="6" t="s">
        <v>175395</v>
      </c>
    </row>
    <row r="9478" spans="1:24" x14ac:dyDescent="0.25">
      <c r="A9478" s="6" t="s">
        <v>175396</v>
      </c>
      <c r="B9478" s="6" t="s">
        <v>175397</v>
      </c>
      <c r="C9478" s="6" t="s">
        <v>137545</v>
      </c>
      <c r="D9478" s="6" t="s">
        <v>175398</v>
      </c>
      <c r="E9478" s="6" t="s">
        <v>175399</v>
      </c>
      <c r="F9478">
        <v>422849</v>
      </c>
      <c r="G9478" s="7">
        <v>43508.980462962965</v>
      </c>
      <c r="H9478" s="7">
        <v>43671.885474537034</v>
      </c>
      <c r="I9478" s="6" t="s">
        <v>135</v>
      </c>
      <c r="J9478" s="6" t="s">
        <v>203</v>
      </c>
      <c r="K9478" s="6" t="s">
        <v>204</v>
      </c>
      <c r="L9478" s="6" t="s">
        <v>370</v>
      </c>
      <c r="M9478" s="6" t="s">
        <v>175400</v>
      </c>
      <c r="N9478" s="8">
        <v>43493</v>
      </c>
      <c r="O9478">
        <v>7128000</v>
      </c>
      <c r="P9478">
        <v>7128000</v>
      </c>
      <c r="Q9478" s="6" t="s">
        <v>144</v>
      </c>
      <c r="T9478" s="6" t="s">
        <v>153</v>
      </c>
      <c r="U9478">
        <v>1</v>
      </c>
      <c r="V9478" s="6" t="s">
        <v>7896</v>
      </c>
      <c r="W9478" s="6" t="s">
        <v>7897</v>
      </c>
      <c r="X9478" s="6" t="s">
        <v>153</v>
      </c>
    </row>
    <row r="9479" spans="1:24" x14ac:dyDescent="0.25">
      <c r="A9479" s="6" t="s">
        <v>175401</v>
      </c>
      <c r="B9479" s="6" t="s">
        <v>175402</v>
      </c>
      <c r="C9479" s="6" t="s">
        <v>137545</v>
      </c>
      <c r="D9479" s="6" t="s">
        <v>175403</v>
      </c>
      <c r="E9479" s="6" t="s">
        <v>175404</v>
      </c>
      <c r="F9479">
        <v>482988</v>
      </c>
      <c r="G9479" s="7">
        <v>43510.753125000003</v>
      </c>
      <c r="H9479" s="7">
        <v>43510.753125000003</v>
      </c>
      <c r="I9479" s="6" t="s">
        <v>1069</v>
      </c>
      <c r="J9479" s="6" t="s">
        <v>153</v>
      </c>
      <c r="K9479" s="6" t="s">
        <v>17884</v>
      </c>
      <c r="L9479" s="6" t="s">
        <v>17884</v>
      </c>
      <c r="M9479" s="6" t="s">
        <v>137628</v>
      </c>
      <c r="N9479" s="8">
        <v>35735</v>
      </c>
      <c r="O9479">
        <v>2400000</v>
      </c>
      <c r="P9479">
        <v>2400000</v>
      </c>
      <c r="Q9479" s="6" t="s">
        <v>144</v>
      </c>
      <c r="R9479">
        <v>10400000</v>
      </c>
      <c r="S9479">
        <v>10400000</v>
      </c>
      <c r="T9479" s="6" t="s">
        <v>144</v>
      </c>
      <c r="U9479">
        <v>1</v>
      </c>
      <c r="V9479" s="6" t="s">
        <v>27787</v>
      </c>
      <c r="W9479" s="6" t="s">
        <v>27788</v>
      </c>
      <c r="X9479" s="6" t="s">
        <v>175405</v>
      </c>
    </row>
    <row r="9480" spans="1:24" x14ac:dyDescent="0.25">
      <c r="A9480" s="6" t="s">
        <v>175406</v>
      </c>
      <c r="B9480" s="6" t="s">
        <v>175407</v>
      </c>
      <c r="C9480" s="6" t="s">
        <v>137545</v>
      </c>
      <c r="D9480" s="6" t="s">
        <v>175408</v>
      </c>
      <c r="E9480" s="6" t="s">
        <v>175409</v>
      </c>
      <c r="F9480">
        <v>628272</v>
      </c>
      <c r="G9480" s="7">
        <v>43514.417083333334</v>
      </c>
      <c r="H9480" s="7">
        <v>45047.301388888889</v>
      </c>
      <c r="I9480" s="6" t="s">
        <v>135</v>
      </c>
      <c r="J9480" s="6" t="s">
        <v>203</v>
      </c>
      <c r="K9480" s="6" t="s">
        <v>204</v>
      </c>
      <c r="L9480" s="6" t="s">
        <v>574</v>
      </c>
      <c r="M9480" s="6" t="s">
        <v>138731</v>
      </c>
      <c r="N9480" s="8">
        <v>43514</v>
      </c>
      <c r="Q9480" s="6" t="s">
        <v>153</v>
      </c>
      <c r="T9480" s="6" t="s">
        <v>153</v>
      </c>
      <c r="U9480">
        <v>3</v>
      </c>
      <c r="V9480" s="6" t="s">
        <v>15850</v>
      </c>
      <c r="W9480" s="6" t="s">
        <v>15851</v>
      </c>
      <c r="X9480" s="6" t="s">
        <v>175410</v>
      </c>
    </row>
    <row r="9481" spans="1:24" x14ac:dyDescent="0.25">
      <c r="A9481" s="6" t="s">
        <v>175411</v>
      </c>
      <c r="B9481" s="6" t="s">
        <v>153332</v>
      </c>
      <c r="C9481" s="6" t="s">
        <v>137545</v>
      </c>
      <c r="D9481" s="6" t="s">
        <v>175412</v>
      </c>
      <c r="E9481" s="6" t="s">
        <v>175413</v>
      </c>
      <c r="F9481">
        <v>344739</v>
      </c>
      <c r="G9481" s="7">
        <v>43515.569849537038</v>
      </c>
      <c r="H9481" s="7">
        <v>43515.569849537038</v>
      </c>
      <c r="I9481" s="6" t="s">
        <v>135</v>
      </c>
      <c r="J9481" s="6" t="s">
        <v>203</v>
      </c>
      <c r="K9481" s="6" t="s">
        <v>204</v>
      </c>
      <c r="L9481" s="6" t="s">
        <v>370</v>
      </c>
      <c r="M9481" s="6" t="s">
        <v>137809</v>
      </c>
      <c r="N9481" s="8">
        <v>43101</v>
      </c>
      <c r="Q9481" s="6" t="s">
        <v>153</v>
      </c>
      <c r="T9481" s="6" t="s">
        <v>153</v>
      </c>
      <c r="U9481">
        <v>1</v>
      </c>
      <c r="V9481" s="6" t="s">
        <v>1355</v>
      </c>
      <c r="W9481" s="6" t="s">
        <v>1356</v>
      </c>
      <c r="X9481" s="6" t="s">
        <v>173083</v>
      </c>
    </row>
    <row r="9482" spans="1:24" x14ac:dyDescent="0.25">
      <c r="A9482" s="6" t="s">
        <v>175414</v>
      </c>
      <c r="B9482" s="6" t="s">
        <v>175415</v>
      </c>
      <c r="C9482" s="6" t="s">
        <v>137545</v>
      </c>
      <c r="D9482" s="6" t="s">
        <v>175416</v>
      </c>
      <c r="E9482" s="6" t="s">
        <v>175417</v>
      </c>
      <c r="F9482">
        <v>279539</v>
      </c>
      <c r="G9482" s="7">
        <v>43517.407013888886</v>
      </c>
      <c r="H9482" s="7">
        <v>43517.407013888886</v>
      </c>
      <c r="I9482" s="6" t="s">
        <v>1331</v>
      </c>
      <c r="J9482" s="6" t="s">
        <v>153</v>
      </c>
      <c r="K9482" s="6" t="s">
        <v>7723</v>
      </c>
      <c r="L9482" s="6" t="s">
        <v>47979</v>
      </c>
      <c r="M9482" s="6" t="s">
        <v>138731</v>
      </c>
      <c r="N9482" s="8">
        <v>36262</v>
      </c>
      <c r="O9482">
        <v>72000000</v>
      </c>
      <c r="P9482">
        <v>72000000</v>
      </c>
      <c r="Q9482" s="6" t="s">
        <v>144</v>
      </c>
      <c r="T9482" s="6" t="s">
        <v>153</v>
      </c>
      <c r="U9482">
        <v>2</v>
      </c>
      <c r="V9482" s="6" t="s">
        <v>104664</v>
      </c>
      <c r="W9482" s="6" t="s">
        <v>104665</v>
      </c>
      <c r="X9482" s="6" t="s">
        <v>153</v>
      </c>
    </row>
    <row r="9483" spans="1:24" x14ac:dyDescent="0.25">
      <c r="A9483" s="6" t="s">
        <v>175418</v>
      </c>
      <c r="B9483" s="6" t="s">
        <v>157391</v>
      </c>
      <c r="C9483" s="6" t="s">
        <v>137545</v>
      </c>
      <c r="D9483" s="6" t="s">
        <v>175419</v>
      </c>
      <c r="E9483" s="6" t="s">
        <v>175420</v>
      </c>
      <c r="F9483">
        <v>579603</v>
      </c>
      <c r="G9483" s="7">
        <v>43517.760312500002</v>
      </c>
      <c r="H9483" s="7">
        <v>43517.760312500002</v>
      </c>
      <c r="I9483" s="6" t="s">
        <v>135</v>
      </c>
      <c r="J9483" s="6" t="s">
        <v>494</v>
      </c>
      <c r="K9483" s="6" t="s">
        <v>495</v>
      </c>
      <c r="L9483" s="6" t="s">
        <v>516</v>
      </c>
      <c r="M9483" s="6" t="s">
        <v>141920</v>
      </c>
      <c r="N9483" s="8">
        <v>40909</v>
      </c>
      <c r="Q9483" s="6" t="s">
        <v>153</v>
      </c>
      <c r="T9483" s="6" t="s">
        <v>153</v>
      </c>
      <c r="U9483">
        <v>1</v>
      </c>
      <c r="V9483" s="6" t="s">
        <v>24790</v>
      </c>
      <c r="W9483" s="6" t="s">
        <v>24791</v>
      </c>
      <c r="X9483" s="6" t="s">
        <v>153</v>
      </c>
    </row>
    <row r="9484" spans="1:24" x14ac:dyDescent="0.25">
      <c r="A9484" s="6" t="s">
        <v>175421</v>
      </c>
      <c r="B9484" s="6" t="s">
        <v>175422</v>
      </c>
      <c r="C9484" s="6" t="s">
        <v>137545</v>
      </c>
      <c r="D9484" s="6" t="s">
        <v>175423</v>
      </c>
      <c r="E9484" s="6" t="s">
        <v>175424</v>
      </c>
      <c r="F9484">
        <v>613068</v>
      </c>
      <c r="G9484" s="7">
        <v>43523.176180555558</v>
      </c>
      <c r="H9484" s="7">
        <v>43970.235891203702</v>
      </c>
      <c r="I9484" s="6" t="s">
        <v>162</v>
      </c>
      <c r="J9484" s="6" t="s">
        <v>153</v>
      </c>
      <c r="K9484" s="6" t="s">
        <v>21305</v>
      </c>
      <c r="L9484" s="6" t="s">
        <v>21306</v>
      </c>
      <c r="M9484" s="6" t="s">
        <v>149266</v>
      </c>
      <c r="N9484" s="8">
        <v>43420</v>
      </c>
      <c r="O9484">
        <v>83861584</v>
      </c>
      <c r="P9484">
        <v>6020000000</v>
      </c>
      <c r="Q9484" s="6" t="s">
        <v>44809</v>
      </c>
      <c r="R9484">
        <v>1528861584</v>
      </c>
      <c r="S9484">
        <v>1528861584</v>
      </c>
      <c r="T9484" s="6" t="s">
        <v>144</v>
      </c>
      <c r="U9484">
        <v>5</v>
      </c>
      <c r="V9484" s="6" t="s">
        <v>113670</v>
      </c>
      <c r="W9484" s="6" t="s">
        <v>113671</v>
      </c>
      <c r="X9484" s="6" t="s">
        <v>159442</v>
      </c>
    </row>
    <row r="9485" spans="1:24" x14ac:dyDescent="0.25">
      <c r="A9485" s="6" t="s">
        <v>175425</v>
      </c>
      <c r="B9485" s="6" t="s">
        <v>175426</v>
      </c>
      <c r="C9485" s="6" t="s">
        <v>137545</v>
      </c>
      <c r="D9485" s="6" t="s">
        <v>175427</v>
      </c>
      <c r="E9485" s="6" t="s">
        <v>175428</v>
      </c>
      <c r="F9485">
        <v>565340</v>
      </c>
      <c r="G9485" s="7">
        <v>43523.22996527778</v>
      </c>
      <c r="H9485" s="7">
        <v>43523.22996527778</v>
      </c>
      <c r="I9485" s="6" t="s">
        <v>135</v>
      </c>
      <c r="J9485" s="6" t="s">
        <v>203</v>
      </c>
      <c r="K9485" s="6" t="s">
        <v>204</v>
      </c>
      <c r="L9485" s="6" t="s">
        <v>12440</v>
      </c>
      <c r="M9485" s="6" t="s">
        <v>141920</v>
      </c>
      <c r="N9485" s="8">
        <v>43521</v>
      </c>
      <c r="Q9485" s="6" t="s">
        <v>153</v>
      </c>
      <c r="T9485" s="6" t="s">
        <v>153</v>
      </c>
      <c r="V9485" s="6" t="s">
        <v>61202</v>
      </c>
      <c r="W9485" s="6" t="s">
        <v>61203</v>
      </c>
      <c r="X9485" s="6" t="s">
        <v>153</v>
      </c>
    </row>
    <row r="9486" spans="1:24" x14ac:dyDescent="0.25">
      <c r="A9486" s="6" t="s">
        <v>175429</v>
      </c>
      <c r="B9486" s="6" t="s">
        <v>175430</v>
      </c>
      <c r="C9486" s="6" t="s">
        <v>137545</v>
      </c>
      <c r="D9486" s="6" t="s">
        <v>175431</v>
      </c>
      <c r="E9486" s="6" t="s">
        <v>175432</v>
      </c>
      <c r="F9486">
        <v>414030</v>
      </c>
      <c r="G9486" s="7">
        <v>43523.425335648149</v>
      </c>
      <c r="H9486" s="7">
        <v>43524.807673611111</v>
      </c>
      <c r="I9486" s="6" t="s">
        <v>2142</v>
      </c>
      <c r="J9486" s="6" t="s">
        <v>153</v>
      </c>
      <c r="K9486" s="6" t="s">
        <v>2143</v>
      </c>
      <c r="L9486" s="6" t="s">
        <v>2143</v>
      </c>
      <c r="M9486" s="6" t="s">
        <v>152011</v>
      </c>
      <c r="N9486" s="8">
        <v>43523</v>
      </c>
      <c r="Q9486" s="6" t="s">
        <v>153</v>
      </c>
      <c r="T9486" s="6" t="s">
        <v>153</v>
      </c>
      <c r="U9486">
        <v>1</v>
      </c>
      <c r="V9486" s="6" t="s">
        <v>101489</v>
      </c>
      <c r="W9486" s="6" t="s">
        <v>101490</v>
      </c>
      <c r="X9486" s="6" t="s">
        <v>175433</v>
      </c>
    </row>
    <row r="9487" spans="1:24" x14ac:dyDescent="0.25">
      <c r="A9487" s="6" t="s">
        <v>175434</v>
      </c>
      <c r="B9487" s="6" t="s">
        <v>175435</v>
      </c>
      <c r="C9487" s="6" t="s">
        <v>137545</v>
      </c>
      <c r="D9487" s="6" t="s">
        <v>175436</v>
      </c>
      <c r="E9487" s="6" t="s">
        <v>175437</v>
      </c>
      <c r="F9487">
        <v>454245</v>
      </c>
      <c r="G9487" s="7">
        <v>43523.535740740743</v>
      </c>
      <c r="H9487" s="7">
        <v>43523.535740740743</v>
      </c>
      <c r="I9487" s="6" t="s">
        <v>135</v>
      </c>
      <c r="J9487" s="6" t="s">
        <v>10155</v>
      </c>
      <c r="K9487" s="6" t="s">
        <v>10156</v>
      </c>
      <c r="L9487" s="6" t="s">
        <v>10157</v>
      </c>
      <c r="M9487" s="6" t="s">
        <v>138731</v>
      </c>
      <c r="N9487" s="8">
        <v>43523</v>
      </c>
      <c r="Q9487" s="6" t="s">
        <v>153</v>
      </c>
      <c r="T9487" s="6" t="s">
        <v>153</v>
      </c>
      <c r="U9487">
        <v>1</v>
      </c>
      <c r="V9487" s="6" t="s">
        <v>71208</v>
      </c>
      <c r="W9487" s="6" t="s">
        <v>71209</v>
      </c>
      <c r="X9487" s="6" t="s">
        <v>9471</v>
      </c>
    </row>
    <row r="9488" spans="1:24" x14ac:dyDescent="0.25">
      <c r="A9488" s="6" t="s">
        <v>175438</v>
      </c>
      <c r="B9488" s="6" t="s">
        <v>175439</v>
      </c>
      <c r="C9488" s="6" t="s">
        <v>137545</v>
      </c>
      <c r="D9488" s="6" t="s">
        <v>175440</v>
      </c>
      <c r="E9488" s="6" t="s">
        <v>175441</v>
      </c>
      <c r="F9488">
        <v>579520</v>
      </c>
      <c r="G9488" s="7">
        <v>43525.158576388887</v>
      </c>
      <c r="H9488" s="7">
        <v>43969.43650462963</v>
      </c>
      <c r="I9488" s="6" t="s">
        <v>135</v>
      </c>
      <c r="J9488" s="6" t="s">
        <v>203</v>
      </c>
      <c r="K9488" s="6" t="s">
        <v>204</v>
      </c>
      <c r="L9488" s="6" t="s">
        <v>370</v>
      </c>
      <c r="M9488" s="6" t="s">
        <v>139097</v>
      </c>
      <c r="N9488" s="8">
        <v>43524</v>
      </c>
      <c r="O9488">
        <v>70000000</v>
      </c>
      <c r="P9488">
        <v>70000000</v>
      </c>
      <c r="Q9488" s="6" t="s">
        <v>144</v>
      </c>
      <c r="R9488">
        <v>2400000000</v>
      </c>
      <c r="S9488">
        <v>2400000000</v>
      </c>
      <c r="T9488" s="6" t="s">
        <v>144</v>
      </c>
      <c r="U9488">
        <v>4</v>
      </c>
      <c r="V9488" s="6" t="s">
        <v>71272</v>
      </c>
      <c r="W9488" s="6" t="s">
        <v>71273</v>
      </c>
      <c r="X9488" s="6" t="s">
        <v>153</v>
      </c>
    </row>
    <row r="9489" spans="1:24" x14ac:dyDescent="0.25">
      <c r="A9489" s="6" t="s">
        <v>175442</v>
      </c>
      <c r="B9489" s="6" t="s">
        <v>174629</v>
      </c>
      <c r="C9489" s="6" t="s">
        <v>137545</v>
      </c>
      <c r="D9489" s="6" t="s">
        <v>175443</v>
      </c>
      <c r="E9489" s="6" t="s">
        <v>175444</v>
      </c>
      <c r="F9489">
        <v>571771</v>
      </c>
      <c r="G9489" s="7">
        <v>43530.159224537034</v>
      </c>
      <c r="H9489" s="7">
        <v>43530.159224537034</v>
      </c>
      <c r="I9489" s="6" t="s">
        <v>4894</v>
      </c>
      <c r="J9489" s="6" t="s">
        <v>153</v>
      </c>
      <c r="K9489" s="6" t="s">
        <v>4895</v>
      </c>
      <c r="L9489" s="6" t="s">
        <v>4896</v>
      </c>
      <c r="M9489" s="6" t="s">
        <v>141920</v>
      </c>
      <c r="N9489" s="8">
        <v>43530</v>
      </c>
      <c r="O9489">
        <v>1350000000</v>
      </c>
      <c r="P9489">
        <v>1350000000</v>
      </c>
      <c r="Q9489" s="6" t="s">
        <v>144</v>
      </c>
      <c r="T9489" s="6" t="s">
        <v>153</v>
      </c>
      <c r="U9489">
        <v>1</v>
      </c>
      <c r="V9489" s="6" t="s">
        <v>99351</v>
      </c>
      <c r="W9489" s="6" t="s">
        <v>99352</v>
      </c>
      <c r="X9489" s="6" t="s">
        <v>141554</v>
      </c>
    </row>
    <row r="9490" spans="1:24" x14ac:dyDescent="0.25">
      <c r="A9490" s="6" t="s">
        <v>175445</v>
      </c>
      <c r="B9490" s="6" t="s">
        <v>174754</v>
      </c>
      <c r="C9490" s="6" t="s">
        <v>137545</v>
      </c>
      <c r="D9490" s="6" t="s">
        <v>175446</v>
      </c>
      <c r="E9490" s="6" t="s">
        <v>175447</v>
      </c>
      <c r="F9490">
        <v>322868</v>
      </c>
      <c r="G9490" s="7">
        <v>43530.322326388887</v>
      </c>
      <c r="H9490" s="7">
        <v>43530.322326388887</v>
      </c>
      <c r="I9490" s="6" t="s">
        <v>135</v>
      </c>
      <c r="J9490" s="6" t="s">
        <v>203</v>
      </c>
      <c r="K9490" s="6" t="s">
        <v>204</v>
      </c>
      <c r="L9490" s="6" t="s">
        <v>370</v>
      </c>
      <c r="M9490" s="6" t="s">
        <v>152011</v>
      </c>
      <c r="N9490" s="8">
        <v>42095</v>
      </c>
      <c r="Q9490" s="6" t="s">
        <v>153</v>
      </c>
      <c r="T9490" s="6" t="s">
        <v>153</v>
      </c>
      <c r="U9490">
        <v>1</v>
      </c>
      <c r="V9490" s="6" t="s">
        <v>99465</v>
      </c>
      <c r="W9490" s="6" t="s">
        <v>99466</v>
      </c>
      <c r="X9490" s="6" t="s">
        <v>153</v>
      </c>
    </row>
    <row r="9491" spans="1:24" x14ac:dyDescent="0.25">
      <c r="A9491" s="6" t="s">
        <v>175448</v>
      </c>
      <c r="B9491" s="6" t="s">
        <v>175449</v>
      </c>
      <c r="C9491" s="6" t="s">
        <v>137545</v>
      </c>
      <c r="D9491" s="6" t="s">
        <v>175450</v>
      </c>
      <c r="E9491" s="6" t="s">
        <v>175451</v>
      </c>
      <c r="F9491">
        <v>196183</v>
      </c>
      <c r="G9491" s="7">
        <v>43531.509479166663</v>
      </c>
      <c r="H9491" s="7">
        <v>43531.509479166663</v>
      </c>
      <c r="I9491" s="6" t="s">
        <v>135</v>
      </c>
      <c r="J9491" s="6" t="s">
        <v>12336</v>
      </c>
      <c r="K9491" s="6" t="s">
        <v>12337</v>
      </c>
      <c r="L9491" s="6" t="s">
        <v>48721</v>
      </c>
      <c r="M9491" s="6" t="s">
        <v>141895</v>
      </c>
      <c r="N9491" s="8">
        <v>43531</v>
      </c>
      <c r="Q9491" s="6" t="s">
        <v>153</v>
      </c>
      <c r="T9491" s="6" t="s">
        <v>153</v>
      </c>
      <c r="U9491">
        <v>1</v>
      </c>
      <c r="V9491" s="6" t="s">
        <v>48714</v>
      </c>
      <c r="W9491" s="6" t="s">
        <v>48715</v>
      </c>
      <c r="X9491" s="6" t="s">
        <v>175452</v>
      </c>
    </row>
    <row r="9492" spans="1:24" x14ac:dyDescent="0.25">
      <c r="A9492" s="6" t="s">
        <v>175453</v>
      </c>
      <c r="B9492" s="6" t="s">
        <v>172921</v>
      </c>
      <c r="C9492" s="6" t="s">
        <v>137545</v>
      </c>
      <c r="D9492" s="6" t="s">
        <v>175454</v>
      </c>
      <c r="E9492" s="6" t="s">
        <v>175455</v>
      </c>
      <c r="F9492">
        <v>467002</v>
      </c>
      <c r="G9492" s="7">
        <v>43532.188819444447</v>
      </c>
      <c r="H9492" s="7">
        <v>43532.188819444447</v>
      </c>
      <c r="I9492" s="6" t="s">
        <v>135</v>
      </c>
      <c r="J9492" s="6" t="s">
        <v>494</v>
      </c>
      <c r="K9492" s="6" t="s">
        <v>495</v>
      </c>
      <c r="L9492" s="6" t="s">
        <v>516</v>
      </c>
      <c r="M9492" s="6" t="s">
        <v>144835</v>
      </c>
      <c r="N9492" s="8">
        <v>43532</v>
      </c>
      <c r="O9492">
        <v>520717102</v>
      </c>
      <c r="P9492">
        <v>3500000000</v>
      </c>
      <c r="Q9492" s="6" t="s">
        <v>17547</v>
      </c>
      <c r="T9492" s="6" t="s">
        <v>153</v>
      </c>
      <c r="V9492" s="6" t="s">
        <v>24790</v>
      </c>
      <c r="W9492" s="6" t="s">
        <v>24791</v>
      </c>
      <c r="X9492" s="6" t="s">
        <v>153</v>
      </c>
    </row>
    <row r="9493" spans="1:24" x14ac:dyDescent="0.25">
      <c r="A9493" s="6" t="s">
        <v>175456</v>
      </c>
      <c r="B9493" s="6" t="s">
        <v>175457</v>
      </c>
      <c r="C9493" s="6" t="s">
        <v>137545</v>
      </c>
      <c r="D9493" s="6" t="s">
        <v>175458</v>
      </c>
      <c r="E9493" s="6" t="s">
        <v>175459</v>
      </c>
      <c r="F9493">
        <v>313412</v>
      </c>
      <c r="G9493" s="7">
        <v>43533.791134259256</v>
      </c>
      <c r="H9493" s="7">
        <v>43533.791134259256</v>
      </c>
      <c r="I9493" s="6" t="s">
        <v>8782</v>
      </c>
      <c r="J9493" s="6" t="s">
        <v>153</v>
      </c>
      <c r="K9493" s="6" t="s">
        <v>8783</v>
      </c>
      <c r="L9493" s="6" t="s">
        <v>8784</v>
      </c>
      <c r="M9493" s="6" t="s">
        <v>138155</v>
      </c>
      <c r="N9493" s="8">
        <v>42872</v>
      </c>
      <c r="O9493">
        <v>3500000000</v>
      </c>
      <c r="P9493">
        <v>3500000000</v>
      </c>
      <c r="Q9493" s="6" t="s">
        <v>144</v>
      </c>
      <c r="T9493" s="6" t="s">
        <v>153</v>
      </c>
      <c r="V9493" s="6" t="s">
        <v>17554</v>
      </c>
      <c r="W9493" s="6" t="s">
        <v>17555</v>
      </c>
      <c r="X9493" s="6" t="s">
        <v>153</v>
      </c>
    </row>
    <row r="9494" spans="1:24" x14ac:dyDescent="0.25">
      <c r="A9494" s="6" t="s">
        <v>175460</v>
      </c>
      <c r="B9494" s="6" t="s">
        <v>175461</v>
      </c>
      <c r="C9494" s="6" t="s">
        <v>137545</v>
      </c>
      <c r="D9494" s="6" t="s">
        <v>175462</v>
      </c>
      <c r="E9494" s="6" t="s">
        <v>175463</v>
      </c>
      <c r="F9494">
        <v>368143</v>
      </c>
      <c r="G9494" s="7">
        <v>43538.25708333333</v>
      </c>
      <c r="H9494" s="7">
        <v>44162.517280092594</v>
      </c>
      <c r="I9494" s="6" t="s">
        <v>135</v>
      </c>
      <c r="J9494" s="6" t="s">
        <v>922</v>
      </c>
      <c r="K9494" s="6" t="s">
        <v>923</v>
      </c>
      <c r="L9494" s="6" t="s">
        <v>3238</v>
      </c>
      <c r="M9494" s="6" t="s">
        <v>137559</v>
      </c>
      <c r="N9494" s="8">
        <v>37431</v>
      </c>
      <c r="O9494">
        <v>70000000</v>
      </c>
      <c r="P9494">
        <v>70000000</v>
      </c>
      <c r="Q9494" s="6" t="s">
        <v>144</v>
      </c>
      <c r="T9494" s="6" t="s">
        <v>153</v>
      </c>
      <c r="U9494">
        <v>12</v>
      </c>
      <c r="V9494" s="6" t="s">
        <v>120663</v>
      </c>
      <c r="W9494" s="6" t="s">
        <v>120664</v>
      </c>
      <c r="X9494" s="6" t="s">
        <v>175464</v>
      </c>
    </row>
    <row r="9495" spans="1:24" x14ac:dyDescent="0.25">
      <c r="A9495" s="6" t="s">
        <v>175465</v>
      </c>
      <c r="B9495" s="6" t="s">
        <v>175466</v>
      </c>
      <c r="C9495" s="6" t="s">
        <v>137545</v>
      </c>
      <c r="D9495" s="6" t="s">
        <v>175467</v>
      </c>
      <c r="E9495" s="6" t="s">
        <v>175468</v>
      </c>
      <c r="F9495">
        <v>457971</v>
      </c>
      <c r="G9495" s="7">
        <v>43538.616446759261</v>
      </c>
      <c r="H9495" s="7">
        <v>43538.616446759261</v>
      </c>
      <c r="I9495" s="6" t="s">
        <v>1069</v>
      </c>
      <c r="J9495" s="6" t="s">
        <v>153</v>
      </c>
      <c r="K9495" s="6" t="s">
        <v>1070</v>
      </c>
      <c r="L9495" s="6" t="s">
        <v>1071</v>
      </c>
      <c r="M9495" s="6" t="s">
        <v>139223</v>
      </c>
      <c r="N9495" s="8">
        <v>38777</v>
      </c>
      <c r="Q9495" s="6" t="s">
        <v>153</v>
      </c>
      <c r="T9495" s="6" t="s">
        <v>153</v>
      </c>
      <c r="U9495">
        <v>1</v>
      </c>
      <c r="V9495" s="6" t="s">
        <v>26806</v>
      </c>
      <c r="W9495" s="6" t="s">
        <v>26807</v>
      </c>
      <c r="X9495" s="6" t="s">
        <v>153</v>
      </c>
    </row>
    <row r="9496" spans="1:24" x14ac:dyDescent="0.25">
      <c r="A9496" s="6" t="s">
        <v>175469</v>
      </c>
      <c r="B9496" s="6" t="s">
        <v>175470</v>
      </c>
      <c r="C9496" s="6" t="s">
        <v>137545</v>
      </c>
      <c r="D9496" s="6" t="s">
        <v>175471</v>
      </c>
      <c r="E9496" s="6" t="s">
        <v>175472</v>
      </c>
      <c r="F9496">
        <v>310596</v>
      </c>
      <c r="G9496" s="7">
        <v>43541.936608796299</v>
      </c>
      <c r="H9496" s="7">
        <v>43541.936608796299</v>
      </c>
      <c r="I9496" s="6" t="s">
        <v>1047</v>
      </c>
      <c r="J9496" s="6" t="s">
        <v>153</v>
      </c>
      <c r="K9496" s="6" t="s">
        <v>1048</v>
      </c>
      <c r="L9496" s="6" t="s">
        <v>1049</v>
      </c>
      <c r="M9496" s="6" t="s">
        <v>137579</v>
      </c>
      <c r="N9496" s="8">
        <v>40725</v>
      </c>
      <c r="O9496">
        <v>235904</v>
      </c>
      <c r="P9496">
        <v>200000</v>
      </c>
      <c r="Q9496" s="6" t="s">
        <v>104362</v>
      </c>
      <c r="T9496" s="6" t="s">
        <v>153</v>
      </c>
      <c r="V9496" s="6" t="s">
        <v>104351</v>
      </c>
      <c r="W9496" s="6" t="s">
        <v>104352</v>
      </c>
      <c r="X9496" s="6" t="s">
        <v>153</v>
      </c>
    </row>
    <row r="9497" spans="1:24" x14ac:dyDescent="0.25">
      <c r="A9497" s="6" t="s">
        <v>175473</v>
      </c>
      <c r="B9497" s="6" t="s">
        <v>175474</v>
      </c>
      <c r="C9497" s="6" t="s">
        <v>137545</v>
      </c>
      <c r="D9497" s="6" t="s">
        <v>175475</v>
      </c>
      <c r="E9497" s="6" t="s">
        <v>175476</v>
      </c>
      <c r="F9497">
        <v>613977</v>
      </c>
      <c r="G9497" s="7">
        <v>43542.529027777775</v>
      </c>
      <c r="H9497" s="7">
        <v>43542.529027777775</v>
      </c>
      <c r="I9497" s="6" t="s">
        <v>135</v>
      </c>
      <c r="J9497" s="6" t="s">
        <v>203</v>
      </c>
      <c r="K9497" s="6" t="s">
        <v>204</v>
      </c>
      <c r="L9497" s="6" t="s">
        <v>4622</v>
      </c>
      <c r="M9497" s="6" t="s">
        <v>138155</v>
      </c>
      <c r="N9497" s="8">
        <v>41585</v>
      </c>
      <c r="Q9497" s="6" t="s">
        <v>153</v>
      </c>
      <c r="T9497" s="6" t="s">
        <v>153</v>
      </c>
      <c r="U9497">
        <v>1</v>
      </c>
      <c r="V9497" s="6" t="s">
        <v>65888</v>
      </c>
      <c r="W9497" s="6" t="s">
        <v>65889</v>
      </c>
      <c r="X9497" s="6" t="s">
        <v>175477</v>
      </c>
    </row>
    <row r="9498" spans="1:24" x14ac:dyDescent="0.25">
      <c r="A9498" s="6" t="s">
        <v>175478</v>
      </c>
      <c r="B9498" s="6" t="s">
        <v>168091</v>
      </c>
      <c r="C9498" s="6" t="s">
        <v>137545</v>
      </c>
      <c r="D9498" s="6" t="s">
        <v>175479</v>
      </c>
      <c r="E9498" s="6" t="s">
        <v>175480</v>
      </c>
      <c r="F9498">
        <v>235070</v>
      </c>
      <c r="G9498" s="7">
        <v>43542.557141203702</v>
      </c>
      <c r="H9498" s="7">
        <v>43542.557141203702</v>
      </c>
      <c r="I9498" s="6" t="s">
        <v>2244</v>
      </c>
      <c r="J9498" s="6" t="s">
        <v>153</v>
      </c>
      <c r="K9498" s="6" t="s">
        <v>2245</v>
      </c>
      <c r="L9498" s="6" t="s">
        <v>40918</v>
      </c>
      <c r="M9498" s="6" t="s">
        <v>137809</v>
      </c>
      <c r="N9498" s="8">
        <v>40771</v>
      </c>
      <c r="Q9498" s="6" t="s">
        <v>153</v>
      </c>
      <c r="T9498" s="6" t="s">
        <v>153</v>
      </c>
      <c r="U9498">
        <v>2</v>
      </c>
      <c r="V9498" s="6" t="s">
        <v>64965</v>
      </c>
      <c r="W9498" s="6" t="s">
        <v>64966</v>
      </c>
      <c r="X9498" s="6" t="s">
        <v>153</v>
      </c>
    </row>
    <row r="9499" spans="1:24" x14ac:dyDescent="0.25">
      <c r="A9499" s="6" t="s">
        <v>175481</v>
      </c>
      <c r="B9499" s="6" t="s">
        <v>175482</v>
      </c>
      <c r="C9499" s="6" t="s">
        <v>137545</v>
      </c>
      <c r="D9499" s="6" t="s">
        <v>175483</v>
      </c>
      <c r="E9499" s="6" t="s">
        <v>175484</v>
      </c>
      <c r="F9499">
        <v>667976</v>
      </c>
      <c r="G9499" s="7">
        <v>43552.987893518519</v>
      </c>
      <c r="H9499" s="7">
        <v>44341.908622685187</v>
      </c>
      <c r="I9499" s="6" t="s">
        <v>135</v>
      </c>
      <c r="J9499" s="6" t="s">
        <v>203</v>
      </c>
      <c r="K9499" s="6" t="s">
        <v>204</v>
      </c>
      <c r="L9499" s="6" t="s">
        <v>370</v>
      </c>
      <c r="M9499" s="6" t="s">
        <v>137628</v>
      </c>
      <c r="N9499" s="8">
        <v>42583</v>
      </c>
      <c r="O9499">
        <v>21000000</v>
      </c>
      <c r="P9499">
        <v>21000000</v>
      </c>
      <c r="Q9499" s="6" t="s">
        <v>144</v>
      </c>
      <c r="T9499" s="6" t="s">
        <v>153</v>
      </c>
      <c r="U9499">
        <v>2</v>
      </c>
      <c r="V9499" s="6" t="s">
        <v>119018</v>
      </c>
      <c r="W9499" s="6" t="s">
        <v>119019</v>
      </c>
      <c r="X9499" s="6" t="s">
        <v>141554</v>
      </c>
    </row>
    <row r="9500" spans="1:24" x14ac:dyDescent="0.25">
      <c r="A9500" s="6" t="s">
        <v>175485</v>
      </c>
      <c r="B9500" s="6" t="s">
        <v>175486</v>
      </c>
      <c r="C9500" s="6" t="s">
        <v>137545</v>
      </c>
      <c r="D9500" s="6" t="s">
        <v>175487</v>
      </c>
      <c r="E9500" s="6" t="s">
        <v>175488</v>
      </c>
      <c r="F9500">
        <v>596859</v>
      </c>
      <c r="G9500" s="7">
        <v>43553.334155092591</v>
      </c>
      <c r="H9500" s="7">
        <v>43553.334155092591</v>
      </c>
      <c r="I9500" s="6" t="s">
        <v>135</v>
      </c>
      <c r="J9500" s="6" t="s">
        <v>203</v>
      </c>
      <c r="K9500" s="6" t="s">
        <v>204</v>
      </c>
      <c r="L9500" s="6" t="s">
        <v>370</v>
      </c>
      <c r="M9500" s="6" t="s">
        <v>138731</v>
      </c>
      <c r="N9500" s="8">
        <v>42323</v>
      </c>
      <c r="Q9500" s="6" t="s">
        <v>153</v>
      </c>
      <c r="T9500" s="6" t="s">
        <v>153</v>
      </c>
      <c r="U9500">
        <v>1</v>
      </c>
      <c r="V9500" s="6" t="s">
        <v>5480</v>
      </c>
      <c r="W9500" s="6" t="s">
        <v>5481</v>
      </c>
      <c r="X9500" s="6" t="s">
        <v>153</v>
      </c>
    </row>
    <row r="9501" spans="1:24" x14ac:dyDescent="0.25">
      <c r="A9501" s="6" t="s">
        <v>175489</v>
      </c>
      <c r="B9501" s="6" t="s">
        <v>175490</v>
      </c>
      <c r="C9501" s="6" t="s">
        <v>137545</v>
      </c>
      <c r="D9501" s="6" t="s">
        <v>175491</v>
      </c>
      <c r="E9501" s="6" t="s">
        <v>175492</v>
      </c>
      <c r="F9501">
        <v>544813</v>
      </c>
      <c r="G9501" s="7">
        <v>43556.761342592596</v>
      </c>
      <c r="H9501" s="7">
        <v>43556.761342592596</v>
      </c>
      <c r="I9501" s="6" t="s">
        <v>135</v>
      </c>
      <c r="J9501" s="6" t="s">
        <v>980</v>
      </c>
      <c r="K9501" s="6" t="s">
        <v>981</v>
      </c>
      <c r="L9501" s="6" t="s">
        <v>13854</v>
      </c>
      <c r="M9501" s="6" t="s">
        <v>139747</v>
      </c>
      <c r="N9501" s="8">
        <v>43418</v>
      </c>
      <c r="Q9501" s="6" t="s">
        <v>153</v>
      </c>
      <c r="T9501" s="6" t="s">
        <v>153</v>
      </c>
      <c r="U9501">
        <v>1</v>
      </c>
      <c r="V9501" s="6" t="s">
        <v>79011</v>
      </c>
      <c r="W9501" s="6" t="s">
        <v>79012</v>
      </c>
      <c r="X9501" s="6" t="s">
        <v>153</v>
      </c>
    </row>
    <row r="9502" spans="1:24" x14ac:dyDescent="0.25">
      <c r="A9502" s="6" t="s">
        <v>175493</v>
      </c>
      <c r="B9502" s="6" t="s">
        <v>158637</v>
      </c>
      <c r="C9502" s="6" t="s">
        <v>137545</v>
      </c>
      <c r="D9502" s="6" t="s">
        <v>175494</v>
      </c>
      <c r="E9502" s="6" t="s">
        <v>175495</v>
      </c>
      <c r="F9502">
        <v>397349</v>
      </c>
      <c r="G9502" s="7">
        <v>43557.771782407406</v>
      </c>
      <c r="H9502" s="7">
        <v>44965.509004629632</v>
      </c>
      <c r="I9502" s="6" t="s">
        <v>135</v>
      </c>
      <c r="J9502" s="6" t="s">
        <v>203</v>
      </c>
      <c r="K9502" s="6" t="s">
        <v>204</v>
      </c>
      <c r="L9502" s="6" t="s">
        <v>2496</v>
      </c>
      <c r="M9502" s="6" t="s">
        <v>137809</v>
      </c>
      <c r="N9502" s="8">
        <v>39814</v>
      </c>
      <c r="Q9502" s="6" t="s">
        <v>153</v>
      </c>
      <c r="T9502" s="6" t="s">
        <v>153</v>
      </c>
      <c r="U9502">
        <v>1</v>
      </c>
      <c r="V9502" s="6" t="s">
        <v>115448</v>
      </c>
      <c r="W9502" s="6" t="s">
        <v>115449</v>
      </c>
      <c r="X9502" s="6" t="s">
        <v>153</v>
      </c>
    </row>
    <row r="9503" spans="1:24" x14ac:dyDescent="0.25">
      <c r="A9503" s="6" t="s">
        <v>175496</v>
      </c>
      <c r="B9503" s="6" t="s">
        <v>152606</v>
      </c>
      <c r="C9503" s="6" t="s">
        <v>137545</v>
      </c>
      <c r="D9503" s="6" t="s">
        <v>175497</v>
      </c>
      <c r="E9503" s="6" t="s">
        <v>175498</v>
      </c>
      <c r="F9503">
        <v>292974</v>
      </c>
      <c r="G9503" s="7">
        <v>43557.775879629633</v>
      </c>
      <c r="H9503" s="7">
        <v>44971.41747685185</v>
      </c>
      <c r="I9503" s="6" t="s">
        <v>135</v>
      </c>
      <c r="J9503" s="6" t="s">
        <v>203</v>
      </c>
      <c r="K9503" s="6" t="s">
        <v>204</v>
      </c>
      <c r="L9503" s="6" t="s">
        <v>370</v>
      </c>
      <c r="M9503" s="6" t="s">
        <v>137579</v>
      </c>
      <c r="N9503" s="8">
        <v>39814</v>
      </c>
      <c r="Q9503" s="6" t="s">
        <v>153</v>
      </c>
      <c r="T9503" s="6" t="s">
        <v>153</v>
      </c>
      <c r="U9503">
        <v>1</v>
      </c>
      <c r="V9503" s="6" t="s">
        <v>115633</v>
      </c>
      <c r="W9503" s="6" t="s">
        <v>115634</v>
      </c>
      <c r="X9503" s="6" t="s">
        <v>153</v>
      </c>
    </row>
    <row r="9504" spans="1:24" x14ac:dyDescent="0.25">
      <c r="A9504" s="6" t="s">
        <v>175499</v>
      </c>
      <c r="B9504" s="6" t="s">
        <v>175500</v>
      </c>
      <c r="C9504" s="6" t="s">
        <v>137545</v>
      </c>
      <c r="D9504" s="6" t="s">
        <v>175501</v>
      </c>
      <c r="E9504" s="6" t="s">
        <v>175502</v>
      </c>
      <c r="F9504">
        <v>544016</v>
      </c>
      <c r="G9504" s="7">
        <v>43557.790162037039</v>
      </c>
      <c r="H9504" s="7">
        <v>43557.790162037039</v>
      </c>
      <c r="I9504" s="6" t="s">
        <v>2048</v>
      </c>
      <c r="J9504" s="6" t="s">
        <v>2423</v>
      </c>
      <c r="K9504" s="6" t="s">
        <v>2424</v>
      </c>
      <c r="L9504" s="6" t="s">
        <v>2425</v>
      </c>
      <c r="M9504" s="6" t="s">
        <v>139747</v>
      </c>
      <c r="N9504" s="8">
        <v>39814</v>
      </c>
      <c r="Q9504" s="6" t="s">
        <v>153</v>
      </c>
      <c r="T9504" s="6" t="s">
        <v>153</v>
      </c>
      <c r="U9504">
        <v>1</v>
      </c>
      <c r="V9504" s="6" t="s">
        <v>87668</v>
      </c>
      <c r="W9504" s="6" t="s">
        <v>87669</v>
      </c>
      <c r="X9504" s="6" t="s">
        <v>153</v>
      </c>
    </row>
    <row r="9505" spans="1:24" x14ac:dyDescent="0.25">
      <c r="A9505" s="6" t="s">
        <v>175503</v>
      </c>
      <c r="B9505" s="6" t="s">
        <v>175504</v>
      </c>
      <c r="C9505" s="6" t="s">
        <v>137545</v>
      </c>
      <c r="D9505" s="6" t="s">
        <v>175505</v>
      </c>
      <c r="E9505" s="6" t="s">
        <v>175506</v>
      </c>
      <c r="F9505">
        <v>592059</v>
      </c>
      <c r="G9505" s="7">
        <v>43557.977025462962</v>
      </c>
      <c r="H9505" s="7">
        <v>44967.276076388887</v>
      </c>
      <c r="I9505" s="6" t="s">
        <v>135</v>
      </c>
      <c r="J9505" s="6" t="s">
        <v>922</v>
      </c>
      <c r="K9505" s="6" t="s">
        <v>923</v>
      </c>
      <c r="L9505" s="6" t="s">
        <v>12234</v>
      </c>
      <c r="M9505" s="6" t="s">
        <v>137809</v>
      </c>
      <c r="N9505" s="8">
        <v>39814</v>
      </c>
      <c r="Q9505" s="6" t="s">
        <v>153</v>
      </c>
      <c r="T9505" s="6" t="s">
        <v>153</v>
      </c>
      <c r="U9505">
        <v>1</v>
      </c>
      <c r="V9505" s="6" t="s">
        <v>69036</v>
      </c>
      <c r="W9505" s="6" t="s">
        <v>69037</v>
      </c>
      <c r="X9505" s="6" t="s">
        <v>153</v>
      </c>
    </row>
    <row r="9506" spans="1:24" x14ac:dyDescent="0.25">
      <c r="A9506" s="6" t="s">
        <v>175507</v>
      </c>
      <c r="B9506" s="6" t="s">
        <v>156177</v>
      </c>
      <c r="C9506" s="6" t="s">
        <v>137545</v>
      </c>
      <c r="D9506" s="6" t="s">
        <v>175508</v>
      </c>
      <c r="E9506" s="6" t="s">
        <v>175509</v>
      </c>
      <c r="F9506">
        <v>556753</v>
      </c>
      <c r="G9506" s="7">
        <v>43557.977025462962</v>
      </c>
      <c r="H9506" s="7">
        <v>44953.469537037039</v>
      </c>
      <c r="I9506" s="6" t="s">
        <v>135</v>
      </c>
      <c r="J9506" s="6" t="s">
        <v>203</v>
      </c>
      <c r="K9506" s="6" t="s">
        <v>204</v>
      </c>
      <c r="L9506" s="6" t="s">
        <v>370</v>
      </c>
      <c r="M9506" s="6" t="s">
        <v>137809</v>
      </c>
      <c r="N9506" s="8">
        <v>39814</v>
      </c>
      <c r="Q9506" s="6" t="s">
        <v>153</v>
      </c>
      <c r="T9506" s="6" t="s">
        <v>153</v>
      </c>
      <c r="U9506">
        <v>1</v>
      </c>
      <c r="V9506" s="6" t="s">
        <v>2683</v>
      </c>
      <c r="W9506" s="6" t="s">
        <v>2684</v>
      </c>
      <c r="X9506" s="6" t="s">
        <v>153</v>
      </c>
    </row>
    <row r="9507" spans="1:24" x14ac:dyDescent="0.25">
      <c r="A9507" s="6" t="s">
        <v>175510</v>
      </c>
      <c r="B9507" s="6" t="s">
        <v>175511</v>
      </c>
      <c r="C9507" s="6" t="s">
        <v>137545</v>
      </c>
      <c r="D9507" s="6" t="s">
        <v>175512</v>
      </c>
      <c r="E9507" s="6" t="s">
        <v>175513</v>
      </c>
      <c r="F9507">
        <v>291890</v>
      </c>
      <c r="G9507" s="7">
        <v>43557.977025462962</v>
      </c>
      <c r="H9507" s="7">
        <v>44970.426145833335</v>
      </c>
      <c r="I9507" s="6" t="s">
        <v>135</v>
      </c>
      <c r="J9507" s="6" t="s">
        <v>907</v>
      </c>
      <c r="K9507" s="6" t="s">
        <v>908</v>
      </c>
      <c r="L9507" s="6" t="s">
        <v>10301</v>
      </c>
      <c r="M9507" s="6" t="s">
        <v>137809</v>
      </c>
      <c r="N9507" s="8">
        <v>39814</v>
      </c>
      <c r="Q9507" s="6" t="s">
        <v>153</v>
      </c>
      <c r="T9507" s="6" t="s">
        <v>153</v>
      </c>
      <c r="U9507">
        <v>1</v>
      </c>
      <c r="V9507" s="6" t="s">
        <v>22558</v>
      </c>
      <c r="W9507" s="6" t="s">
        <v>22559</v>
      </c>
      <c r="X9507" s="6" t="s">
        <v>153</v>
      </c>
    </row>
    <row r="9508" spans="1:24" x14ac:dyDescent="0.25">
      <c r="A9508" s="6" t="s">
        <v>175514</v>
      </c>
      <c r="B9508" s="6" t="s">
        <v>175515</v>
      </c>
      <c r="C9508" s="6" t="s">
        <v>137545</v>
      </c>
      <c r="D9508" s="6" t="s">
        <v>175516</v>
      </c>
      <c r="E9508" s="6" t="s">
        <v>175517</v>
      </c>
      <c r="F9508">
        <v>196561</v>
      </c>
      <c r="G9508" s="7">
        <v>43566.430856481478</v>
      </c>
      <c r="H9508" s="7">
        <v>43969.23841435185</v>
      </c>
      <c r="I9508" s="6" t="s">
        <v>135</v>
      </c>
      <c r="J9508" s="6" t="s">
        <v>136</v>
      </c>
      <c r="K9508" s="6" t="s">
        <v>137</v>
      </c>
      <c r="L9508" s="6" t="s">
        <v>137</v>
      </c>
      <c r="M9508" s="6" t="s">
        <v>137654</v>
      </c>
      <c r="N9508" s="8">
        <v>43566</v>
      </c>
      <c r="O9508">
        <v>300000000</v>
      </c>
      <c r="P9508">
        <v>300000000</v>
      </c>
      <c r="Q9508" s="6" t="s">
        <v>144</v>
      </c>
      <c r="R9508">
        <v>2000000000</v>
      </c>
      <c r="S9508">
        <v>2000000000</v>
      </c>
      <c r="T9508" s="6" t="s">
        <v>144</v>
      </c>
      <c r="U9508">
        <v>10</v>
      </c>
      <c r="V9508" s="6" t="s">
        <v>56015</v>
      </c>
      <c r="W9508" s="6" t="s">
        <v>56016</v>
      </c>
      <c r="X9508" s="6" t="s">
        <v>103148</v>
      </c>
    </row>
    <row r="9509" spans="1:24" x14ac:dyDescent="0.25">
      <c r="A9509" s="6" t="s">
        <v>175518</v>
      </c>
      <c r="B9509" s="6" t="s">
        <v>175519</v>
      </c>
      <c r="C9509" s="6" t="s">
        <v>137545</v>
      </c>
      <c r="D9509" s="6" t="s">
        <v>175520</v>
      </c>
      <c r="E9509" s="6" t="s">
        <v>175521</v>
      </c>
      <c r="F9509">
        <v>501196</v>
      </c>
      <c r="G9509" s="7">
        <v>43567.155682870369</v>
      </c>
      <c r="H9509" s="7">
        <v>44282.201736111114</v>
      </c>
      <c r="I9509" s="6" t="s">
        <v>135</v>
      </c>
      <c r="J9509" s="6" t="s">
        <v>460</v>
      </c>
      <c r="K9509" s="6" t="s">
        <v>461</v>
      </c>
      <c r="L9509" s="6" t="s">
        <v>462</v>
      </c>
      <c r="M9509" s="6" t="s">
        <v>137809</v>
      </c>
      <c r="N9509" s="8">
        <v>43566</v>
      </c>
      <c r="Q9509" s="6" t="s">
        <v>153</v>
      </c>
      <c r="T9509" s="6" t="s">
        <v>153</v>
      </c>
      <c r="U9509">
        <v>1</v>
      </c>
      <c r="V9509" s="6" t="s">
        <v>18857</v>
      </c>
      <c r="W9509" s="6" t="s">
        <v>18858</v>
      </c>
      <c r="X9509" s="6" t="s">
        <v>175522</v>
      </c>
    </row>
    <row r="9510" spans="1:24" x14ac:dyDescent="0.25">
      <c r="A9510" s="6" t="s">
        <v>175523</v>
      </c>
      <c r="B9510" s="6" t="s">
        <v>175524</v>
      </c>
      <c r="C9510" s="6" t="s">
        <v>137545</v>
      </c>
      <c r="D9510" s="6" t="s">
        <v>175525</v>
      </c>
      <c r="E9510" s="6" t="s">
        <v>175526</v>
      </c>
      <c r="F9510">
        <v>309057</v>
      </c>
      <c r="G9510" s="7">
        <v>43568.446689814817</v>
      </c>
      <c r="H9510" s="7">
        <v>43568.491053240738</v>
      </c>
      <c r="I9510" s="6" t="s">
        <v>1069</v>
      </c>
      <c r="J9510" s="6" t="s">
        <v>153</v>
      </c>
      <c r="K9510" s="6" t="s">
        <v>1070</v>
      </c>
      <c r="L9510" s="6" t="s">
        <v>1071</v>
      </c>
      <c r="M9510" s="6" t="s">
        <v>137809</v>
      </c>
      <c r="N9510" s="8">
        <v>43125</v>
      </c>
      <c r="Q9510" s="6" t="s">
        <v>153</v>
      </c>
      <c r="T9510" s="6" t="s">
        <v>153</v>
      </c>
      <c r="U9510">
        <v>1</v>
      </c>
      <c r="V9510" s="6" t="s">
        <v>121529</v>
      </c>
      <c r="W9510" s="6" t="s">
        <v>121530</v>
      </c>
      <c r="X9510" s="6" t="s">
        <v>153</v>
      </c>
    </row>
    <row r="9511" spans="1:24" x14ac:dyDescent="0.25">
      <c r="A9511" s="6" t="s">
        <v>175527</v>
      </c>
      <c r="B9511" s="6" t="s">
        <v>175528</v>
      </c>
      <c r="C9511" s="6" t="s">
        <v>137545</v>
      </c>
      <c r="D9511" s="6" t="s">
        <v>175529</v>
      </c>
      <c r="E9511" s="6" t="s">
        <v>175530</v>
      </c>
      <c r="F9511">
        <v>574213</v>
      </c>
      <c r="G9511" s="7">
        <v>43570.143090277779</v>
      </c>
      <c r="H9511" s="7">
        <v>43887.569930555554</v>
      </c>
      <c r="I9511" s="6" t="s">
        <v>135</v>
      </c>
      <c r="J9511" s="6" t="s">
        <v>203</v>
      </c>
      <c r="K9511" s="6" t="s">
        <v>204</v>
      </c>
      <c r="L9511" s="6" t="s">
        <v>205</v>
      </c>
      <c r="M9511" s="6" t="s">
        <v>147984</v>
      </c>
      <c r="N9511" s="8">
        <v>41564</v>
      </c>
      <c r="Q9511" s="6" t="s">
        <v>153</v>
      </c>
      <c r="T9511" s="6" t="s">
        <v>153</v>
      </c>
      <c r="U9511">
        <v>1</v>
      </c>
      <c r="V9511" s="6" t="s">
        <v>3685</v>
      </c>
      <c r="W9511" s="6" t="s">
        <v>3686</v>
      </c>
      <c r="X9511" s="6" t="s">
        <v>175531</v>
      </c>
    </row>
    <row r="9512" spans="1:24" x14ac:dyDescent="0.25">
      <c r="A9512" s="6" t="s">
        <v>175532</v>
      </c>
      <c r="B9512" s="6" t="s">
        <v>175533</v>
      </c>
      <c r="C9512" s="6" t="s">
        <v>137545</v>
      </c>
      <c r="D9512" s="6" t="s">
        <v>175534</v>
      </c>
      <c r="E9512" s="6" t="s">
        <v>175535</v>
      </c>
      <c r="F9512">
        <v>494770</v>
      </c>
      <c r="G9512" s="7">
        <v>43570.176516203705</v>
      </c>
      <c r="H9512" s="7">
        <v>43887.566296296296</v>
      </c>
      <c r="I9512" s="6" t="s">
        <v>1069</v>
      </c>
      <c r="J9512" s="6" t="s">
        <v>153</v>
      </c>
      <c r="K9512" s="6" t="s">
        <v>1070</v>
      </c>
      <c r="L9512" s="6" t="s">
        <v>1071</v>
      </c>
      <c r="M9512" s="6" t="s">
        <v>147984</v>
      </c>
      <c r="N9512" s="8">
        <v>41564</v>
      </c>
      <c r="Q9512" s="6" t="s">
        <v>153</v>
      </c>
      <c r="T9512" s="6" t="s">
        <v>153</v>
      </c>
      <c r="U9512">
        <v>1</v>
      </c>
      <c r="V9512" s="6" t="s">
        <v>9667</v>
      </c>
      <c r="W9512" s="6" t="s">
        <v>9668</v>
      </c>
      <c r="X9512" s="6" t="s">
        <v>175531</v>
      </c>
    </row>
    <row r="9513" spans="1:24" x14ac:dyDescent="0.25">
      <c r="A9513" s="6" t="s">
        <v>175536</v>
      </c>
      <c r="B9513" s="6" t="s">
        <v>175537</v>
      </c>
      <c r="C9513" s="6" t="s">
        <v>137545</v>
      </c>
      <c r="D9513" s="6" t="s">
        <v>175538</v>
      </c>
      <c r="E9513" s="6" t="s">
        <v>175539</v>
      </c>
      <c r="F9513">
        <v>366655</v>
      </c>
      <c r="G9513" s="7">
        <v>43570.178553240738</v>
      </c>
      <c r="H9513" s="7">
        <v>43887.571932870371</v>
      </c>
      <c r="I9513" s="6" t="s">
        <v>1069</v>
      </c>
      <c r="J9513" s="6" t="s">
        <v>153</v>
      </c>
      <c r="K9513" s="6" t="s">
        <v>1070</v>
      </c>
      <c r="L9513" s="6" t="s">
        <v>1071</v>
      </c>
      <c r="M9513" s="6" t="s">
        <v>147984</v>
      </c>
      <c r="N9513" s="8">
        <v>41564</v>
      </c>
      <c r="Q9513" s="6" t="s">
        <v>153</v>
      </c>
      <c r="T9513" s="6" t="s">
        <v>153</v>
      </c>
      <c r="U9513">
        <v>1</v>
      </c>
      <c r="V9513" s="6" t="s">
        <v>39746</v>
      </c>
      <c r="W9513" s="6" t="s">
        <v>39747</v>
      </c>
      <c r="X9513" s="6" t="s">
        <v>175531</v>
      </c>
    </row>
    <row r="9514" spans="1:24" x14ac:dyDescent="0.25">
      <c r="A9514" s="6" t="s">
        <v>175540</v>
      </c>
      <c r="B9514" s="6" t="s">
        <v>175541</v>
      </c>
      <c r="C9514" s="6" t="s">
        <v>137545</v>
      </c>
      <c r="D9514" s="6" t="s">
        <v>175542</v>
      </c>
      <c r="E9514" s="6" t="s">
        <v>175543</v>
      </c>
      <c r="F9514">
        <v>415210</v>
      </c>
      <c r="G9514" s="7">
        <v>43570.20826388889</v>
      </c>
      <c r="H9514" s="7">
        <v>43887.563171296293</v>
      </c>
      <c r="I9514" s="6" t="s">
        <v>1413</v>
      </c>
      <c r="J9514" s="6" t="s">
        <v>153</v>
      </c>
      <c r="K9514" s="6" t="s">
        <v>1414</v>
      </c>
      <c r="L9514" s="6" t="s">
        <v>1414</v>
      </c>
      <c r="M9514" s="6" t="s">
        <v>147984</v>
      </c>
      <c r="N9514" s="8">
        <v>41614</v>
      </c>
      <c r="Q9514" s="6" t="s">
        <v>153</v>
      </c>
      <c r="T9514" s="6" t="s">
        <v>153</v>
      </c>
      <c r="U9514">
        <v>1</v>
      </c>
      <c r="V9514" s="6" t="s">
        <v>21258</v>
      </c>
      <c r="W9514" s="6" t="s">
        <v>21259</v>
      </c>
      <c r="X9514" s="6" t="s">
        <v>175531</v>
      </c>
    </row>
    <row r="9515" spans="1:24" x14ac:dyDescent="0.25">
      <c r="A9515" s="6" t="s">
        <v>175544</v>
      </c>
      <c r="B9515" s="6" t="s">
        <v>175545</v>
      </c>
      <c r="C9515" s="6" t="s">
        <v>137545</v>
      </c>
      <c r="D9515" s="6" t="s">
        <v>175546</v>
      </c>
      <c r="E9515" s="6" t="s">
        <v>175547</v>
      </c>
      <c r="F9515">
        <v>354953</v>
      </c>
      <c r="G9515" s="7">
        <v>43570.209687499999</v>
      </c>
      <c r="H9515" s="7">
        <v>43887.562824074077</v>
      </c>
      <c r="I9515" s="6" t="s">
        <v>1069</v>
      </c>
      <c r="J9515" s="6" t="s">
        <v>153</v>
      </c>
      <c r="K9515" s="6" t="s">
        <v>1070</v>
      </c>
      <c r="L9515" s="6" t="s">
        <v>1071</v>
      </c>
      <c r="M9515" s="6" t="s">
        <v>147984</v>
      </c>
      <c r="N9515" s="8">
        <v>41614</v>
      </c>
      <c r="Q9515" s="6" t="s">
        <v>153</v>
      </c>
      <c r="T9515" s="6" t="s">
        <v>153</v>
      </c>
      <c r="U9515">
        <v>1</v>
      </c>
      <c r="V9515" s="6" t="s">
        <v>3199</v>
      </c>
      <c r="W9515" s="6" t="s">
        <v>3200</v>
      </c>
      <c r="X9515" s="6" t="s">
        <v>175531</v>
      </c>
    </row>
    <row r="9516" spans="1:24" x14ac:dyDescent="0.25">
      <c r="A9516" s="6" t="s">
        <v>175548</v>
      </c>
      <c r="B9516" s="6" t="s">
        <v>146443</v>
      </c>
      <c r="C9516" s="6" t="s">
        <v>137545</v>
      </c>
      <c r="D9516" s="6" t="s">
        <v>175549</v>
      </c>
      <c r="E9516" s="6" t="s">
        <v>175550</v>
      </c>
      <c r="F9516">
        <v>355960</v>
      </c>
      <c r="G9516" s="7">
        <v>43570.215509259258</v>
      </c>
      <c r="H9516" s="7">
        <v>44947.555381944447</v>
      </c>
      <c r="I9516" s="6" t="s">
        <v>1069</v>
      </c>
      <c r="J9516" s="6" t="s">
        <v>153</v>
      </c>
      <c r="K9516" s="6" t="s">
        <v>1070</v>
      </c>
      <c r="L9516" s="6" t="s">
        <v>1071</v>
      </c>
      <c r="M9516" s="6" t="s">
        <v>137579</v>
      </c>
      <c r="N9516" s="8">
        <v>40676</v>
      </c>
      <c r="O9516">
        <v>1000000</v>
      </c>
      <c r="P9516">
        <v>1000000</v>
      </c>
      <c r="Q9516" s="6" t="s">
        <v>144</v>
      </c>
      <c r="T9516" s="6" t="s">
        <v>153</v>
      </c>
      <c r="U9516">
        <v>4</v>
      </c>
      <c r="V9516" s="6" t="s">
        <v>63046</v>
      </c>
      <c r="W9516" s="6" t="s">
        <v>63047</v>
      </c>
      <c r="X9516" s="6" t="s">
        <v>175551</v>
      </c>
    </row>
    <row r="9517" spans="1:24" x14ac:dyDescent="0.25">
      <c r="A9517" s="6" t="s">
        <v>175552</v>
      </c>
      <c r="B9517" s="6" t="s">
        <v>175553</v>
      </c>
      <c r="C9517" s="6" t="s">
        <v>137545</v>
      </c>
      <c r="D9517" s="6" t="s">
        <v>175554</v>
      </c>
      <c r="E9517" s="6" t="s">
        <v>175555</v>
      </c>
      <c r="F9517">
        <v>633591</v>
      </c>
      <c r="G9517" s="7">
        <v>43570.235092592593</v>
      </c>
      <c r="H9517" s="7">
        <v>43887.566006944442</v>
      </c>
      <c r="I9517" s="6" t="s">
        <v>1069</v>
      </c>
      <c r="J9517" s="6" t="s">
        <v>153</v>
      </c>
      <c r="K9517" s="6" t="s">
        <v>1070</v>
      </c>
      <c r="L9517" s="6" t="s">
        <v>1071</v>
      </c>
      <c r="M9517" s="6" t="s">
        <v>147984</v>
      </c>
      <c r="N9517" s="8">
        <v>41564</v>
      </c>
      <c r="Q9517" s="6" t="s">
        <v>153</v>
      </c>
      <c r="T9517" s="6" t="s">
        <v>153</v>
      </c>
      <c r="U9517">
        <v>1</v>
      </c>
      <c r="V9517" s="6" t="s">
        <v>58409</v>
      </c>
      <c r="W9517" s="6" t="s">
        <v>58410</v>
      </c>
      <c r="X9517" s="6" t="s">
        <v>175531</v>
      </c>
    </row>
    <row r="9518" spans="1:24" x14ac:dyDescent="0.25">
      <c r="A9518" s="6" t="s">
        <v>175556</v>
      </c>
      <c r="B9518" s="6" t="s">
        <v>175557</v>
      </c>
      <c r="C9518" s="6" t="s">
        <v>137545</v>
      </c>
      <c r="D9518" s="6" t="s">
        <v>175558</v>
      </c>
      <c r="E9518" s="6" t="s">
        <v>175559</v>
      </c>
      <c r="F9518">
        <v>515740</v>
      </c>
      <c r="G9518" s="7">
        <v>43570.240636574075</v>
      </c>
      <c r="H9518" s="7">
        <v>43887.565752314818</v>
      </c>
      <c r="I9518" s="6" t="s">
        <v>1069</v>
      </c>
      <c r="J9518" s="6" t="s">
        <v>153</v>
      </c>
      <c r="K9518" s="6" t="s">
        <v>50452</v>
      </c>
      <c r="L9518" s="6" t="s">
        <v>50453</v>
      </c>
      <c r="M9518" s="6" t="s">
        <v>147984</v>
      </c>
      <c r="N9518" s="8">
        <v>41564</v>
      </c>
      <c r="Q9518" s="6" t="s">
        <v>153</v>
      </c>
      <c r="T9518" s="6" t="s">
        <v>153</v>
      </c>
      <c r="U9518">
        <v>1</v>
      </c>
      <c r="V9518" s="6" t="s">
        <v>50445</v>
      </c>
      <c r="W9518" s="6" t="s">
        <v>50446</v>
      </c>
      <c r="X9518" s="6" t="s">
        <v>175531</v>
      </c>
    </row>
    <row r="9519" spans="1:24" x14ac:dyDescent="0.25">
      <c r="A9519" s="6" t="s">
        <v>175560</v>
      </c>
      <c r="B9519" s="6" t="s">
        <v>175561</v>
      </c>
      <c r="C9519" s="6" t="s">
        <v>137545</v>
      </c>
      <c r="D9519" s="6" t="s">
        <v>175562</v>
      </c>
      <c r="E9519" s="6" t="s">
        <v>175563</v>
      </c>
      <c r="F9519">
        <v>434507</v>
      </c>
      <c r="G9519" s="7">
        <v>43570.242731481485</v>
      </c>
      <c r="H9519" s="7">
        <v>43887.567673611113</v>
      </c>
      <c r="I9519" s="6" t="s">
        <v>1069</v>
      </c>
      <c r="J9519" s="6" t="s">
        <v>153</v>
      </c>
      <c r="K9519" s="6" t="s">
        <v>22978</v>
      </c>
      <c r="L9519" s="6" t="s">
        <v>22979</v>
      </c>
      <c r="M9519" s="6" t="s">
        <v>147984</v>
      </c>
      <c r="N9519" s="8">
        <v>41564</v>
      </c>
      <c r="Q9519" s="6" t="s">
        <v>153</v>
      </c>
      <c r="T9519" s="6" t="s">
        <v>153</v>
      </c>
      <c r="U9519">
        <v>1</v>
      </c>
      <c r="V9519" s="6" t="s">
        <v>22971</v>
      </c>
      <c r="W9519" s="6" t="s">
        <v>22972</v>
      </c>
      <c r="X9519" s="6" t="s">
        <v>175531</v>
      </c>
    </row>
    <row r="9520" spans="1:24" x14ac:dyDescent="0.25">
      <c r="A9520" s="6" t="s">
        <v>175564</v>
      </c>
      <c r="B9520" s="6" t="s">
        <v>175565</v>
      </c>
      <c r="C9520" s="6" t="s">
        <v>137545</v>
      </c>
      <c r="D9520" s="6" t="s">
        <v>175566</v>
      </c>
      <c r="E9520" s="6" t="s">
        <v>175567</v>
      </c>
      <c r="F9520">
        <v>263031</v>
      </c>
      <c r="G9520" s="7">
        <v>43570.257303240738</v>
      </c>
      <c r="H9520" s="7">
        <v>43887.572638888887</v>
      </c>
      <c r="I9520" s="6" t="s">
        <v>1069</v>
      </c>
      <c r="J9520" s="6" t="s">
        <v>153</v>
      </c>
      <c r="K9520" s="6" t="s">
        <v>1070</v>
      </c>
      <c r="L9520" s="6" t="s">
        <v>1071</v>
      </c>
      <c r="M9520" s="6" t="s">
        <v>147984</v>
      </c>
      <c r="N9520" s="8">
        <v>41564</v>
      </c>
      <c r="Q9520" s="6" t="s">
        <v>153</v>
      </c>
      <c r="T9520" s="6" t="s">
        <v>153</v>
      </c>
      <c r="U9520">
        <v>1</v>
      </c>
      <c r="V9520" s="6" t="s">
        <v>136066</v>
      </c>
      <c r="W9520" s="6" t="s">
        <v>136067</v>
      </c>
      <c r="X9520" s="6" t="s">
        <v>175531</v>
      </c>
    </row>
    <row r="9521" spans="1:24" x14ac:dyDescent="0.25">
      <c r="A9521" s="6" t="s">
        <v>175568</v>
      </c>
      <c r="B9521" s="6" t="s">
        <v>175569</v>
      </c>
      <c r="C9521" s="6" t="s">
        <v>137545</v>
      </c>
      <c r="D9521" s="6" t="s">
        <v>175570</v>
      </c>
      <c r="E9521" s="6" t="s">
        <v>175571</v>
      </c>
      <c r="F9521">
        <v>539034</v>
      </c>
      <c r="G9521" s="7">
        <v>43570.362013888887</v>
      </c>
      <c r="H9521" s="7">
        <v>43570.362013888887</v>
      </c>
      <c r="I9521" s="6" t="s">
        <v>1069</v>
      </c>
      <c r="J9521" s="6" t="s">
        <v>153</v>
      </c>
      <c r="K9521" s="6" t="s">
        <v>1070</v>
      </c>
      <c r="L9521" s="6" t="s">
        <v>1071</v>
      </c>
      <c r="M9521" s="6" t="s">
        <v>137809</v>
      </c>
      <c r="N9521" s="8">
        <v>42761</v>
      </c>
      <c r="Q9521" s="6" t="s">
        <v>153</v>
      </c>
      <c r="T9521" s="6" t="s">
        <v>153</v>
      </c>
      <c r="U9521">
        <v>1</v>
      </c>
      <c r="V9521" s="6" t="s">
        <v>98941</v>
      </c>
      <c r="W9521" s="6" t="s">
        <v>98942</v>
      </c>
      <c r="X9521" s="6" t="s">
        <v>153</v>
      </c>
    </row>
    <row r="9522" spans="1:24" x14ac:dyDescent="0.25">
      <c r="A9522" s="6" t="s">
        <v>175572</v>
      </c>
      <c r="B9522" s="6" t="s">
        <v>175573</v>
      </c>
      <c r="C9522" s="6" t="s">
        <v>137545</v>
      </c>
      <c r="D9522" s="6" t="s">
        <v>175574</v>
      </c>
      <c r="E9522" s="6" t="s">
        <v>175575</v>
      </c>
      <c r="F9522">
        <v>423065</v>
      </c>
      <c r="G9522" s="7">
        <v>43571.677187499998</v>
      </c>
      <c r="H9522" s="7">
        <v>44180.503657407404</v>
      </c>
      <c r="I9522" s="6" t="s">
        <v>2048</v>
      </c>
      <c r="J9522" s="6" t="s">
        <v>2423</v>
      </c>
      <c r="K9522" s="6" t="s">
        <v>2424</v>
      </c>
      <c r="L9522" s="6" t="s">
        <v>2425</v>
      </c>
      <c r="M9522" s="6" t="s">
        <v>144835</v>
      </c>
      <c r="N9522" s="8">
        <v>42163</v>
      </c>
      <c r="O9522">
        <v>7247929</v>
      </c>
      <c r="P9522">
        <v>9000000</v>
      </c>
      <c r="Q9522" s="6" t="s">
        <v>13157</v>
      </c>
      <c r="T9522" s="6" t="s">
        <v>153</v>
      </c>
      <c r="U9522">
        <v>2</v>
      </c>
      <c r="V9522" s="6" t="s">
        <v>73566</v>
      </c>
      <c r="W9522" s="6" t="s">
        <v>73567</v>
      </c>
      <c r="X9522" s="6" t="s">
        <v>153</v>
      </c>
    </row>
    <row r="9523" spans="1:24" x14ac:dyDescent="0.25">
      <c r="A9523" s="6" t="s">
        <v>175576</v>
      </c>
      <c r="B9523" s="6" t="s">
        <v>172665</v>
      </c>
      <c r="C9523" s="6" t="s">
        <v>137545</v>
      </c>
      <c r="D9523" s="6" t="s">
        <v>175577</v>
      </c>
      <c r="E9523" s="6" t="s">
        <v>175578</v>
      </c>
      <c r="F9523">
        <v>678682</v>
      </c>
      <c r="G9523" s="7">
        <v>43572.446562500001</v>
      </c>
      <c r="H9523" s="7">
        <v>43572.446562500001</v>
      </c>
      <c r="I9523" s="6" t="s">
        <v>1069</v>
      </c>
      <c r="J9523" s="6" t="s">
        <v>153</v>
      </c>
      <c r="K9523" s="6" t="s">
        <v>1070</v>
      </c>
      <c r="L9523" s="6" t="s">
        <v>1071</v>
      </c>
      <c r="M9523" s="6" t="s">
        <v>141920</v>
      </c>
      <c r="N9523" s="8">
        <v>43070</v>
      </c>
      <c r="O9523">
        <v>11452593</v>
      </c>
      <c r="P9523">
        <v>8500000</v>
      </c>
      <c r="Q9523" s="6" t="s">
        <v>6584</v>
      </c>
      <c r="T9523" s="6" t="s">
        <v>153</v>
      </c>
      <c r="V9523" s="6" t="s">
        <v>46043</v>
      </c>
      <c r="W9523" s="6" t="s">
        <v>46044</v>
      </c>
      <c r="X9523" s="6" t="s">
        <v>153</v>
      </c>
    </row>
    <row r="9524" spans="1:24" x14ac:dyDescent="0.25">
      <c r="A9524" s="6" t="s">
        <v>175579</v>
      </c>
      <c r="B9524" s="6" t="s">
        <v>172665</v>
      </c>
      <c r="C9524" s="6" t="s">
        <v>137545</v>
      </c>
      <c r="D9524" s="6" t="s">
        <v>175580</v>
      </c>
      <c r="E9524" s="6" t="s">
        <v>175581</v>
      </c>
      <c r="F9524">
        <v>640622</v>
      </c>
      <c r="G9524" s="7">
        <v>43572.446562500001</v>
      </c>
      <c r="H9524" s="7">
        <v>43572.446562500001</v>
      </c>
      <c r="I9524" s="6" t="s">
        <v>1069</v>
      </c>
      <c r="J9524" s="6" t="s">
        <v>153</v>
      </c>
      <c r="K9524" s="6" t="s">
        <v>1070</v>
      </c>
      <c r="L9524" s="6" t="s">
        <v>1071</v>
      </c>
      <c r="M9524" s="6" t="s">
        <v>141920</v>
      </c>
      <c r="N9524" s="8">
        <v>43399</v>
      </c>
      <c r="O9524">
        <v>1925101</v>
      </c>
      <c r="P9524">
        <v>1500000</v>
      </c>
      <c r="Q9524" s="6" t="s">
        <v>6584</v>
      </c>
      <c r="T9524" s="6" t="s">
        <v>153</v>
      </c>
      <c r="V9524" s="6" t="s">
        <v>46043</v>
      </c>
      <c r="W9524" s="6" t="s">
        <v>46044</v>
      </c>
      <c r="X9524" s="6" t="s">
        <v>153</v>
      </c>
    </row>
    <row r="9525" spans="1:24" x14ac:dyDescent="0.25">
      <c r="A9525" s="6" t="s">
        <v>175582</v>
      </c>
      <c r="B9525" s="6" t="s">
        <v>175583</v>
      </c>
      <c r="C9525" s="6" t="s">
        <v>137545</v>
      </c>
      <c r="D9525" s="6" t="s">
        <v>175584</v>
      </c>
      <c r="E9525" s="6" t="s">
        <v>175585</v>
      </c>
      <c r="F9525">
        <v>664065</v>
      </c>
      <c r="G9525" s="7">
        <v>43573.454583333332</v>
      </c>
      <c r="H9525" s="7">
        <v>43573.454583333332</v>
      </c>
      <c r="I9525" s="6" t="s">
        <v>135</v>
      </c>
      <c r="J9525" s="6" t="s">
        <v>203</v>
      </c>
      <c r="K9525" s="6" t="s">
        <v>204</v>
      </c>
      <c r="L9525" s="6" t="s">
        <v>535</v>
      </c>
      <c r="M9525" s="6" t="s">
        <v>138317</v>
      </c>
      <c r="N9525" s="8">
        <v>43573</v>
      </c>
      <c r="O9525">
        <v>9000000</v>
      </c>
      <c r="P9525">
        <v>9000000</v>
      </c>
      <c r="Q9525" s="6" t="s">
        <v>144</v>
      </c>
      <c r="T9525" s="6" t="s">
        <v>153</v>
      </c>
      <c r="U9525">
        <v>3</v>
      </c>
      <c r="V9525" s="6" t="s">
        <v>41651</v>
      </c>
      <c r="W9525" s="6" t="s">
        <v>41652</v>
      </c>
      <c r="X9525" s="6" t="s">
        <v>153</v>
      </c>
    </row>
    <row r="9526" spans="1:24" x14ac:dyDescent="0.25">
      <c r="A9526" s="6" t="s">
        <v>175586</v>
      </c>
      <c r="B9526" s="6" t="s">
        <v>175587</v>
      </c>
      <c r="C9526" s="6" t="s">
        <v>137545</v>
      </c>
      <c r="D9526" s="6" t="s">
        <v>175588</v>
      </c>
      <c r="E9526" s="6" t="s">
        <v>175589</v>
      </c>
      <c r="F9526">
        <v>247319</v>
      </c>
      <c r="G9526" s="7">
        <v>43580.171527777777</v>
      </c>
      <c r="H9526" s="7">
        <v>43580.171527777777</v>
      </c>
      <c r="I9526" s="6" t="s">
        <v>2142</v>
      </c>
      <c r="J9526" s="6" t="s">
        <v>153</v>
      </c>
      <c r="K9526" s="6" t="s">
        <v>6480</v>
      </c>
      <c r="L9526" s="6" t="s">
        <v>42830</v>
      </c>
      <c r="M9526" s="6" t="s">
        <v>141920</v>
      </c>
      <c r="N9526" s="8">
        <v>43579</v>
      </c>
      <c r="O9526">
        <v>1300000000</v>
      </c>
      <c r="P9526">
        <v>1300000000</v>
      </c>
      <c r="Q9526" s="6" t="s">
        <v>144</v>
      </c>
      <c r="T9526" s="6" t="s">
        <v>153</v>
      </c>
      <c r="U9526">
        <v>1</v>
      </c>
      <c r="V9526" s="6" t="s">
        <v>42823</v>
      </c>
      <c r="W9526" s="6" t="s">
        <v>42824</v>
      </c>
      <c r="X9526" s="6" t="s">
        <v>170612</v>
      </c>
    </row>
    <row r="9527" spans="1:24" x14ac:dyDescent="0.25">
      <c r="A9527" s="6" t="s">
        <v>175590</v>
      </c>
      <c r="B9527" s="6" t="s">
        <v>175591</v>
      </c>
      <c r="C9527" s="6" t="s">
        <v>137545</v>
      </c>
      <c r="D9527" s="6" t="s">
        <v>175592</v>
      </c>
      <c r="E9527" s="6" t="s">
        <v>175593</v>
      </c>
      <c r="F9527">
        <v>545195</v>
      </c>
      <c r="G9527" s="7">
        <v>43580.623391203706</v>
      </c>
      <c r="H9527" s="7">
        <v>43581.308530092596</v>
      </c>
      <c r="I9527" s="6" t="s">
        <v>135</v>
      </c>
      <c r="J9527" s="6" t="s">
        <v>203</v>
      </c>
      <c r="K9527" s="6" t="s">
        <v>204</v>
      </c>
      <c r="L9527" s="6" t="s">
        <v>370</v>
      </c>
      <c r="M9527" s="6" t="s">
        <v>137809</v>
      </c>
      <c r="N9527" s="8">
        <v>41618</v>
      </c>
      <c r="Q9527" s="6" t="s">
        <v>153</v>
      </c>
      <c r="T9527" s="6" t="s">
        <v>153</v>
      </c>
      <c r="U9527">
        <v>1</v>
      </c>
      <c r="V9527" s="6" t="s">
        <v>44574</v>
      </c>
      <c r="W9527" s="6" t="s">
        <v>44575</v>
      </c>
      <c r="X9527" s="6" t="s">
        <v>153</v>
      </c>
    </row>
    <row r="9528" spans="1:24" x14ac:dyDescent="0.25">
      <c r="A9528" s="6" t="s">
        <v>175594</v>
      </c>
      <c r="B9528" s="6" t="s">
        <v>175595</v>
      </c>
      <c r="C9528" s="6" t="s">
        <v>137545</v>
      </c>
      <c r="D9528" s="6" t="s">
        <v>175596</v>
      </c>
      <c r="E9528" s="6" t="s">
        <v>175597</v>
      </c>
      <c r="F9528">
        <v>450565</v>
      </c>
      <c r="G9528" s="7">
        <v>43581.119675925926</v>
      </c>
      <c r="H9528" s="7">
        <v>43581.165358796294</v>
      </c>
      <c r="I9528" s="6" t="s">
        <v>135</v>
      </c>
      <c r="J9528" s="6" t="s">
        <v>922</v>
      </c>
      <c r="K9528" s="6" t="s">
        <v>923</v>
      </c>
      <c r="L9528" s="6" t="s">
        <v>14658</v>
      </c>
      <c r="M9528" s="6" t="s">
        <v>138731</v>
      </c>
      <c r="N9528" s="8">
        <v>43580</v>
      </c>
      <c r="Q9528" s="6" t="s">
        <v>153</v>
      </c>
      <c r="T9528" s="6" t="s">
        <v>153</v>
      </c>
      <c r="U9528">
        <v>1</v>
      </c>
      <c r="V9528" s="6" t="s">
        <v>103755</v>
      </c>
      <c r="W9528" s="6" t="s">
        <v>103756</v>
      </c>
      <c r="X9528" s="6" t="s">
        <v>9017</v>
      </c>
    </row>
    <row r="9529" spans="1:24" x14ac:dyDescent="0.25">
      <c r="A9529" s="6" t="s">
        <v>175598</v>
      </c>
      <c r="B9529" s="6" t="s">
        <v>175599</v>
      </c>
      <c r="C9529" s="6" t="s">
        <v>137545</v>
      </c>
      <c r="D9529" s="6" t="s">
        <v>175600</v>
      </c>
      <c r="E9529" s="6" t="s">
        <v>175601</v>
      </c>
      <c r="F9529">
        <v>504469</v>
      </c>
      <c r="G9529" s="7">
        <v>43586.166585648149</v>
      </c>
      <c r="H9529" s="7">
        <v>43586.166585648149</v>
      </c>
      <c r="I9529" s="6" t="s">
        <v>135</v>
      </c>
      <c r="J9529" s="6" t="s">
        <v>12204</v>
      </c>
      <c r="K9529" s="6" t="s">
        <v>12205</v>
      </c>
      <c r="L9529" s="6" t="s">
        <v>26329</v>
      </c>
      <c r="M9529" s="6" t="s">
        <v>137579</v>
      </c>
      <c r="N9529" s="8">
        <v>39311</v>
      </c>
      <c r="Q9529" s="6" t="s">
        <v>153</v>
      </c>
      <c r="T9529" s="6" t="s">
        <v>153</v>
      </c>
      <c r="U9529">
        <v>1</v>
      </c>
      <c r="V9529" s="6" t="s">
        <v>40520</v>
      </c>
      <c r="W9529" s="6" t="s">
        <v>40521</v>
      </c>
      <c r="X9529" s="6" t="s">
        <v>153</v>
      </c>
    </row>
    <row r="9530" spans="1:24" x14ac:dyDescent="0.25">
      <c r="A9530" s="6" t="s">
        <v>175602</v>
      </c>
      <c r="B9530" s="6" t="s">
        <v>175603</v>
      </c>
      <c r="C9530" s="6" t="s">
        <v>137545</v>
      </c>
      <c r="D9530" s="6" t="s">
        <v>175604</v>
      </c>
      <c r="E9530" s="6" t="s">
        <v>175605</v>
      </c>
      <c r="F9530">
        <v>572417</v>
      </c>
      <c r="G9530" s="7">
        <v>43586.180243055554</v>
      </c>
      <c r="H9530" s="7">
        <v>43586.180243055554</v>
      </c>
      <c r="I9530" s="6" t="s">
        <v>135</v>
      </c>
      <c r="J9530" s="6" t="s">
        <v>922</v>
      </c>
      <c r="K9530" s="6" t="s">
        <v>923</v>
      </c>
      <c r="L9530" s="6" t="s">
        <v>3238</v>
      </c>
      <c r="M9530" s="6" t="s">
        <v>137579</v>
      </c>
      <c r="N9530" s="8">
        <v>39674</v>
      </c>
      <c r="Q9530" s="6" t="s">
        <v>153</v>
      </c>
      <c r="T9530" s="6" t="s">
        <v>153</v>
      </c>
      <c r="U9530">
        <v>1</v>
      </c>
      <c r="V9530" s="6" t="s">
        <v>104221</v>
      </c>
      <c r="W9530" s="6" t="s">
        <v>104222</v>
      </c>
      <c r="X9530" s="6" t="s">
        <v>153</v>
      </c>
    </row>
    <row r="9531" spans="1:24" x14ac:dyDescent="0.25">
      <c r="A9531" s="6" t="s">
        <v>175606</v>
      </c>
      <c r="B9531" s="6" t="s">
        <v>175607</v>
      </c>
      <c r="C9531" s="6" t="s">
        <v>137545</v>
      </c>
      <c r="D9531" s="6" t="s">
        <v>175608</v>
      </c>
      <c r="E9531" s="6" t="s">
        <v>175609</v>
      </c>
      <c r="F9531">
        <v>554293</v>
      </c>
      <c r="G9531" s="7">
        <v>43586.223194444443</v>
      </c>
      <c r="H9531" s="7">
        <v>43684.474548611113</v>
      </c>
      <c r="I9531" s="6" t="s">
        <v>1069</v>
      </c>
      <c r="J9531" s="6" t="s">
        <v>153</v>
      </c>
      <c r="K9531" s="6" t="s">
        <v>1070</v>
      </c>
      <c r="L9531" s="6" t="s">
        <v>1071</v>
      </c>
      <c r="M9531" s="6" t="s">
        <v>137554</v>
      </c>
      <c r="N9531" s="8">
        <v>43585</v>
      </c>
      <c r="O9531">
        <v>19000000</v>
      </c>
      <c r="P9531">
        <v>19000000</v>
      </c>
      <c r="Q9531" s="6" t="s">
        <v>144</v>
      </c>
      <c r="T9531" s="6" t="s">
        <v>153</v>
      </c>
      <c r="U9531">
        <v>5</v>
      </c>
      <c r="V9531" s="6" t="s">
        <v>35493</v>
      </c>
      <c r="W9531" s="6" t="s">
        <v>35494</v>
      </c>
      <c r="X9531" s="6" t="s">
        <v>175610</v>
      </c>
    </row>
    <row r="9532" spans="1:24" x14ac:dyDescent="0.25">
      <c r="A9532" s="6" t="s">
        <v>175611</v>
      </c>
      <c r="B9532" s="6" t="s">
        <v>175612</v>
      </c>
      <c r="C9532" s="6" t="s">
        <v>137545</v>
      </c>
      <c r="D9532" s="6" t="s">
        <v>175613</v>
      </c>
      <c r="E9532" s="6" t="s">
        <v>175614</v>
      </c>
      <c r="F9532">
        <v>388537</v>
      </c>
      <c r="G9532" s="7">
        <v>43586.242280092592</v>
      </c>
      <c r="H9532" s="7">
        <v>43586.242280092592</v>
      </c>
      <c r="I9532" s="6" t="s">
        <v>135</v>
      </c>
      <c r="J9532" s="6" t="s">
        <v>203</v>
      </c>
      <c r="K9532" s="6" t="s">
        <v>204</v>
      </c>
      <c r="L9532" s="6" t="s">
        <v>268</v>
      </c>
      <c r="M9532" s="6" t="s">
        <v>137579</v>
      </c>
      <c r="N9532" s="8">
        <v>39311</v>
      </c>
      <c r="Q9532" s="6" t="s">
        <v>153</v>
      </c>
      <c r="T9532" s="6" t="s">
        <v>153</v>
      </c>
      <c r="U9532">
        <v>1</v>
      </c>
      <c r="V9532" s="6" t="s">
        <v>6667</v>
      </c>
      <c r="W9532" s="6" t="s">
        <v>6668</v>
      </c>
      <c r="X9532" s="6" t="s">
        <v>153</v>
      </c>
    </row>
    <row r="9533" spans="1:24" x14ac:dyDescent="0.25">
      <c r="A9533" s="6" t="s">
        <v>175615</v>
      </c>
      <c r="B9533" s="6" t="s">
        <v>175616</v>
      </c>
      <c r="C9533" s="6" t="s">
        <v>137545</v>
      </c>
      <c r="D9533" s="6" t="s">
        <v>175617</v>
      </c>
      <c r="E9533" s="6" t="s">
        <v>175618</v>
      </c>
      <c r="F9533">
        <v>606173</v>
      </c>
      <c r="G9533" s="7">
        <v>43586.409629629627</v>
      </c>
      <c r="H9533" s="7">
        <v>43596.757905092592</v>
      </c>
      <c r="I9533" s="6" t="s">
        <v>135</v>
      </c>
      <c r="J9533" s="6" t="s">
        <v>940</v>
      </c>
      <c r="K9533" s="6" t="s">
        <v>941</v>
      </c>
      <c r="L9533" s="6" t="s">
        <v>7225</v>
      </c>
      <c r="M9533" s="6" t="s">
        <v>144835</v>
      </c>
      <c r="N9533" s="8">
        <v>43586</v>
      </c>
      <c r="O9533">
        <v>1500000000</v>
      </c>
      <c r="P9533">
        <v>1500000000</v>
      </c>
      <c r="Q9533" s="6" t="s">
        <v>144</v>
      </c>
      <c r="T9533" s="6" t="s">
        <v>153</v>
      </c>
      <c r="U9533">
        <v>4</v>
      </c>
      <c r="V9533" s="6" t="s">
        <v>65481</v>
      </c>
      <c r="W9533" s="6" t="s">
        <v>65482</v>
      </c>
      <c r="X9533" s="6" t="s">
        <v>153</v>
      </c>
    </row>
    <row r="9534" spans="1:24" x14ac:dyDescent="0.25">
      <c r="A9534" s="6" t="s">
        <v>175619</v>
      </c>
      <c r="B9534" s="6" t="s">
        <v>148021</v>
      </c>
      <c r="C9534" s="6" t="s">
        <v>137545</v>
      </c>
      <c r="D9534" s="6" t="s">
        <v>175620</v>
      </c>
      <c r="E9534" s="6" t="s">
        <v>175621</v>
      </c>
      <c r="F9534">
        <v>292543</v>
      </c>
      <c r="G9534" s="7">
        <v>43586.51357638889</v>
      </c>
      <c r="H9534" s="7">
        <v>44015.491678240738</v>
      </c>
      <c r="I9534" s="6" t="s">
        <v>153</v>
      </c>
      <c r="J9534" s="6" t="s">
        <v>153</v>
      </c>
      <c r="K9534" s="6" t="s">
        <v>153</v>
      </c>
      <c r="L9534" s="6" t="s">
        <v>153</v>
      </c>
      <c r="M9534" s="6" t="s">
        <v>137579</v>
      </c>
      <c r="N9534" s="8">
        <v>39682</v>
      </c>
      <c r="Q9534" s="6" t="s">
        <v>153</v>
      </c>
      <c r="T9534" s="6" t="s">
        <v>153</v>
      </c>
      <c r="U9534">
        <v>1</v>
      </c>
      <c r="V9534" s="6" t="s">
        <v>104747</v>
      </c>
      <c r="W9534" s="6" t="s">
        <v>104748</v>
      </c>
      <c r="X9534" s="6" t="s">
        <v>153</v>
      </c>
    </row>
    <row r="9535" spans="1:24" x14ac:dyDescent="0.25">
      <c r="A9535" s="6" t="s">
        <v>175622</v>
      </c>
      <c r="B9535" s="6" t="s">
        <v>148085</v>
      </c>
      <c r="C9535" s="6" t="s">
        <v>137545</v>
      </c>
      <c r="D9535" s="6" t="s">
        <v>175623</v>
      </c>
      <c r="E9535" s="6" t="s">
        <v>175624</v>
      </c>
      <c r="F9535">
        <v>603383</v>
      </c>
      <c r="G9535" s="7">
        <v>43586.517731481479</v>
      </c>
      <c r="H9535" s="7">
        <v>43586.517731481479</v>
      </c>
      <c r="I9535" s="6" t="s">
        <v>135</v>
      </c>
      <c r="J9535" s="6" t="s">
        <v>203</v>
      </c>
      <c r="K9535" s="6" t="s">
        <v>204</v>
      </c>
      <c r="L9535" s="6" t="s">
        <v>370</v>
      </c>
      <c r="M9535" s="6" t="s">
        <v>137579</v>
      </c>
      <c r="N9535" s="8">
        <v>39674</v>
      </c>
      <c r="Q9535" s="6" t="s">
        <v>153</v>
      </c>
      <c r="T9535" s="6" t="s">
        <v>153</v>
      </c>
      <c r="U9535">
        <v>1</v>
      </c>
      <c r="V9535" s="6" t="s">
        <v>105229</v>
      </c>
      <c r="W9535" s="6" t="s">
        <v>105230</v>
      </c>
      <c r="X9535" s="6" t="s">
        <v>35243</v>
      </c>
    </row>
    <row r="9536" spans="1:24" x14ac:dyDescent="0.25">
      <c r="A9536" s="6" t="s">
        <v>175625</v>
      </c>
      <c r="B9536" s="6" t="s">
        <v>175626</v>
      </c>
      <c r="C9536" s="6" t="s">
        <v>137545</v>
      </c>
      <c r="D9536" s="6" t="s">
        <v>175627</v>
      </c>
      <c r="E9536" s="6" t="s">
        <v>175628</v>
      </c>
      <c r="F9536">
        <v>16571</v>
      </c>
      <c r="G9536" s="7">
        <v>43586.970520833333</v>
      </c>
      <c r="H9536" s="7">
        <v>45510.081979166665</v>
      </c>
      <c r="I9536" s="6" t="s">
        <v>135</v>
      </c>
      <c r="J9536" s="6" t="s">
        <v>203</v>
      </c>
      <c r="K9536" s="6" t="s">
        <v>204</v>
      </c>
      <c r="L9536" s="6" t="s">
        <v>268</v>
      </c>
      <c r="M9536" s="6" t="s">
        <v>139223</v>
      </c>
      <c r="N9536" s="8">
        <v>44619</v>
      </c>
      <c r="O9536">
        <v>750000</v>
      </c>
      <c r="P9536">
        <v>750000</v>
      </c>
      <c r="Q9536" s="6" t="s">
        <v>144</v>
      </c>
      <c r="T9536" s="6" t="s">
        <v>153</v>
      </c>
      <c r="U9536">
        <v>9</v>
      </c>
      <c r="V9536" s="6" t="s">
        <v>49150</v>
      </c>
      <c r="W9536" s="6" t="s">
        <v>49151</v>
      </c>
      <c r="X9536" s="6" t="s">
        <v>153</v>
      </c>
    </row>
    <row r="9537" spans="1:24" x14ac:dyDescent="0.25">
      <c r="A9537" s="6" t="s">
        <v>175629</v>
      </c>
      <c r="B9537" s="6" t="s">
        <v>175626</v>
      </c>
      <c r="C9537" s="6" t="s">
        <v>137545</v>
      </c>
      <c r="D9537" s="6" t="s">
        <v>175630</v>
      </c>
      <c r="E9537" s="6" t="s">
        <v>175631</v>
      </c>
      <c r="F9537">
        <v>117916</v>
      </c>
      <c r="G9537" s="7">
        <v>43586.971539351849</v>
      </c>
      <c r="H9537" s="7">
        <v>45510.082662037035</v>
      </c>
      <c r="I9537" s="6" t="s">
        <v>135</v>
      </c>
      <c r="J9537" s="6" t="s">
        <v>203</v>
      </c>
      <c r="K9537" s="6" t="s">
        <v>204</v>
      </c>
      <c r="L9537" s="6" t="s">
        <v>268</v>
      </c>
      <c r="M9537" s="6" t="s">
        <v>139223</v>
      </c>
      <c r="N9537" s="8">
        <v>44571</v>
      </c>
      <c r="Q9537" s="6" t="s">
        <v>153</v>
      </c>
      <c r="T9537" s="6" t="s">
        <v>153</v>
      </c>
      <c r="V9537" s="6" t="s">
        <v>49150</v>
      </c>
      <c r="W9537" s="6" t="s">
        <v>49151</v>
      </c>
      <c r="X9537" s="6" t="s">
        <v>153</v>
      </c>
    </row>
    <row r="9538" spans="1:24" x14ac:dyDescent="0.25">
      <c r="A9538" s="6" t="s">
        <v>175632</v>
      </c>
      <c r="B9538" s="6" t="s">
        <v>148037</v>
      </c>
      <c r="C9538" s="6" t="s">
        <v>137545</v>
      </c>
      <c r="D9538" s="6" t="s">
        <v>175633</v>
      </c>
      <c r="E9538" s="6" t="s">
        <v>175634</v>
      </c>
      <c r="F9538">
        <v>499702</v>
      </c>
      <c r="G9538" s="7">
        <v>43587.272777777776</v>
      </c>
      <c r="H9538" s="7">
        <v>43587.272777777776</v>
      </c>
      <c r="I9538" s="6" t="s">
        <v>135</v>
      </c>
      <c r="J9538" s="6" t="s">
        <v>136</v>
      </c>
      <c r="K9538" s="6" t="s">
        <v>137</v>
      </c>
      <c r="L9538" s="6" t="s">
        <v>137</v>
      </c>
      <c r="M9538" s="6" t="s">
        <v>137579</v>
      </c>
      <c r="N9538" s="8">
        <v>39674</v>
      </c>
      <c r="Q9538" s="6" t="s">
        <v>153</v>
      </c>
      <c r="T9538" s="6" t="s">
        <v>153</v>
      </c>
      <c r="U9538">
        <v>1</v>
      </c>
      <c r="V9538" s="6" t="s">
        <v>15696</v>
      </c>
      <c r="W9538" s="6" t="s">
        <v>15697</v>
      </c>
      <c r="X9538" s="6" t="s">
        <v>153</v>
      </c>
    </row>
    <row r="9539" spans="1:24" x14ac:dyDescent="0.25">
      <c r="A9539" s="6" t="s">
        <v>175635</v>
      </c>
      <c r="B9539" s="6" t="s">
        <v>170759</v>
      </c>
      <c r="C9539" s="6" t="s">
        <v>137545</v>
      </c>
      <c r="D9539" s="6" t="s">
        <v>175636</v>
      </c>
      <c r="E9539" s="6" t="s">
        <v>175637</v>
      </c>
      <c r="F9539">
        <v>469091</v>
      </c>
      <c r="G9539" s="7">
        <v>43588.388067129628</v>
      </c>
      <c r="H9539" s="7">
        <v>43588.388067129628</v>
      </c>
      <c r="I9539" s="6" t="s">
        <v>1069</v>
      </c>
      <c r="J9539" s="6" t="s">
        <v>153</v>
      </c>
      <c r="K9539" s="6" t="s">
        <v>1070</v>
      </c>
      <c r="L9539" s="6" t="s">
        <v>1071</v>
      </c>
      <c r="M9539" s="6" t="s">
        <v>137809</v>
      </c>
      <c r="N9539" s="8">
        <v>42349</v>
      </c>
      <c r="O9539">
        <v>106477482</v>
      </c>
      <c r="P9539">
        <v>70000000</v>
      </c>
      <c r="Q9539" s="6" t="s">
        <v>6584</v>
      </c>
      <c r="T9539" s="6" t="s">
        <v>153</v>
      </c>
      <c r="U9539">
        <v>6</v>
      </c>
      <c r="V9539" s="6" t="s">
        <v>9667</v>
      </c>
      <c r="W9539" s="6" t="s">
        <v>9668</v>
      </c>
      <c r="X9539" s="6" t="s">
        <v>153665</v>
      </c>
    </row>
    <row r="9540" spans="1:24" x14ac:dyDescent="0.25">
      <c r="A9540" s="6" t="s">
        <v>175638</v>
      </c>
      <c r="B9540" s="6" t="s">
        <v>175639</v>
      </c>
      <c r="C9540" s="6" t="s">
        <v>137545</v>
      </c>
      <c r="D9540" s="6" t="s">
        <v>175640</v>
      </c>
      <c r="E9540" s="6" t="s">
        <v>175641</v>
      </c>
      <c r="F9540">
        <v>682141</v>
      </c>
      <c r="G9540" s="7">
        <v>43591.086423611108</v>
      </c>
      <c r="H9540" s="7">
        <v>43591.086423611108</v>
      </c>
      <c r="I9540" s="6" t="s">
        <v>135</v>
      </c>
      <c r="J9540" s="6" t="s">
        <v>136</v>
      </c>
      <c r="K9540" s="6" t="s">
        <v>137</v>
      </c>
      <c r="L9540" s="6" t="s">
        <v>4728</v>
      </c>
      <c r="M9540" s="6" t="s">
        <v>138155</v>
      </c>
      <c r="N9540" s="8">
        <v>43588</v>
      </c>
      <c r="O9540">
        <v>250000000</v>
      </c>
      <c r="P9540">
        <v>250000000</v>
      </c>
      <c r="Q9540" s="6" t="s">
        <v>144</v>
      </c>
      <c r="T9540" s="6" t="s">
        <v>153</v>
      </c>
      <c r="U9540">
        <v>4</v>
      </c>
      <c r="V9540" s="6" t="s">
        <v>80793</v>
      </c>
      <c r="W9540" s="6" t="s">
        <v>80794</v>
      </c>
      <c r="X9540" s="6" t="s">
        <v>175642</v>
      </c>
    </row>
    <row r="9541" spans="1:24" x14ac:dyDescent="0.25">
      <c r="A9541" s="6" t="s">
        <v>175643</v>
      </c>
      <c r="B9541" s="6" t="s">
        <v>175644</v>
      </c>
      <c r="C9541" s="6" t="s">
        <v>137545</v>
      </c>
      <c r="D9541" s="6" t="s">
        <v>175645</v>
      </c>
      <c r="E9541" s="6" t="s">
        <v>175646</v>
      </c>
      <c r="F9541">
        <v>463401</v>
      </c>
      <c r="G9541" s="7">
        <v>43592.492592592593</v>
      </c>
      <c r="H9541" s="7">
        <v>44266.022962962961</v>
      </c>
      <c r="I9541" s="6" t="s">
        <v>135</v>
      </c>
      <c r="J9541" s="6" t="s">
        <v>203</v>
      </c>
      <c r="K9541" s="6" t="s">
        <v>204</v>
      </c>
      <c r="L9541" s="6" t="s">
        <v>590</v>
      </c>
      <c r="M9541" s="6" t="s">
        <v>137559</v>
      </c>
      <c r="N9541" s="8">
        <v>40332</v>
      </c>
      <c r="Q9541" s="6" t="s">
        <v>153</v>
      </c>
      <c r="T9541" s="6" t="s">
        <v>153</v>
      </c>
      <c r="U9541">
        <v>3</v>
      </c>
      <c r="V9541" s="6" t="s">
        <v>117150</v>
      </c>
      <c r="W9541" s="6" t="s">
        <v>117151</v>
      </c>
      <c r="X9541" s="6" t="s">
        <v>139593</v>
      </c>
    </row>
    <row r="9542" spans="1:24" x14ac:dyDescent="0.25">
      <c r="A9542" s="6" t="s">
        <v>175647</v>
      </c>
      <c r="B9542" s="6" t="s">
        <v>175648</v>
      </c>
      <c r="C9542" s="6" t="s">
        <v>137545</v>
      </c>
      <c r="D9542" s="6" t="s">
        <v>175649</v>
      </c>
      <c r="E9542" s="6" t="s">
        <v>175650</v>
      </c>
      <c r="F9542">
        <v>403337</v>
      </c>
      <c r="G9542" s="7">
        <v>43593.749513888892</v>
      </c>
      <c r="H9542" s="7">
        <v>43796.826122685183</v>
      </c>
      <c r="I9542" s="6" t="s">
        <v>1069</v>
      </c>
      <c r="J9542" s="6" t="s">
        <v>153</v>
      </c>
      <c r="K9542" s="6" t="s">
        <v>6982</v>
      </c>
      <c r="L9542" s="6" t="s">
        <v>6983</v>
      </c>
      <c r="M9542" s="6" t="s">
        <v>137809</v>
      </c>
      <c r="N9542" s="8">
        <v>36526</v>
      </c>
      <c r="O9542">
        <v>28000000</v>
      </c>
      <c r="P9542">
        <v>28000000</v>
      </c>
      <c r="Q9542" s="6" t="s">
        <v>144</v>
      </c>
      <c r="R9542">
        <v>103000000</v>
      </c>
      <c r="S9542">
        <v>103000000</v>
      </c>
      <c r="T9542" s="6" t="s">
        <v>144</v>
      </c>
      <c r="U9542">
        <v>1</v>
      </c>
      <c r="V9542" s="6" t="s">
        <v>45203</v>
      </c>
      <c r="W9542" s="6" t="s">
        <v>45204</v>
      </c>
      <c r="X9542" s="6" t="s">
        <v>153</v>
      </c>
    </row>
    <row r="9543" spans="1:24" x14ac:dyDescent="0.25">
      <c r="A9543" s="6" t="s">
        <v>175651</v>
      </c>
      <c r="B9543" s="6" t="s">
        <v>175652</v>
      </c>
      <c r="C9543" s="6" t="s">
        <v>137545</v>
      </c>
      <c r="D9543" s="6" t="s">
        <v>175653</v>
      </c>
      <c r="E9543" s="6" t="s">
        <v>175654</v>
      </c>
      <c r="F9543">
        <v>485958</v>
      </c>
      <c r="G9543" s="7">
        <v>43594.756550925929</v>
      </c>
      <c r="H9543" s="7">
        <v>44179.556458333333</v>
      </c>
      <c r="I9543" s="6" t="s">
        <v>135</v>
      </c>
      <c r="J9543" s="6" t="s">
        <v>203</v>
      </c>
      <c r="K9543" s="6" t="s">
        <v>204</v>
      </c>
      <c r="L9543" s="6" t="s">
        <v>205</v>
      </c>
      <c r="M9543" s="6" t="s">
        <v>141920</v>
      </c>
      <c r="N9543" s="8">
        <v>43466</v>
      </c>
      <c r="Q9543" s="6" t="s">
        <v>153</v>
      </c>
      <c r="T9543" s="6" t="s">
        <v>153</v>
      </c>
      <c r="U9543">
        <v>1</v>
      </c>
      <c r="V9543" s="6" t="s">
        <v>13683</v>
      </c>
      <c r="W9543" s="6" t="s">
        <v>13684</v>
      </c>
      <c r="X9543" s="6" t="s">
        <v>9017</v>
      </c>
    </row>
    <row r="9544" spans="1:24" x14ac:dyDescent="0.25">
      <c r="A9544" s="6" t="s">
        <v>175655</v>
      </c>
      <c r="B9544" s="6" t="s">
        <v>175656</v>
      </c>
      <c r="C9544" s="6" t="s">
        <v>137545</v>
      </c>
      <c r="D9544" s="6" t="s">
        <v>175657</v>
      </c>
      <c r="E9544" s="6" t="s">
        <v>175658</v>
      </c>
      <c r="F9544">
        <v>550160</v>
      </c>
      <c r="G9544" s="7">
        <v>43594.805497685185</v>
      </c>
      <c r="H9544" s="7">
        <v>43594.851041666669</v>
      </c>
      <c r="I9544" s="6" t="s">
        <v>135</v>
      </c>
      <c r="J9544" s="6" t="s">
        <v>203</v>
      </c>
      <c r="K9544" s="6" t="s">
        <v>204</v>
      </c>
      <c r="L9544" s="6" t="s">
        <v>17787</v>
      </c>
      <c r="M9544" s="6" t="s">
        <v>139747</v>
      </c>
      <c r="N9544" s="8">
        <v>36503</v>
      </c>
      <c r="Q9544" s="6" t="s">
        <v>153</v>
      </c>
      <c r="T9544" s="6" t="s">
        <v>153</v>
      </c>
      <c r="U9544">
        <v>1</v>
      </c>
      <c r="V9544" s="6" t="s">
        <v>17781</v>
      </c>
      <c r="W9544" s="6" t="s">
        <v>17782</v>
      </c>
      <c r="X9544" s="6" t="s">
        <v>9017</v>
      </c>
    </row>
    <row r="9545" spans="1:24" x14ac:dyDescent="0.25">
      <c r="A9545" s="6" t="s">
        <v>175659</v>
      </c>
      <c r="B9545" s="6" t="s">
        <v>175660</v>
      </c>
      <c r="C9545" s="6" t="s">
        <v>137545</v>
      </c>
      <c r="D9545" s="6" t="s">
        <v>175661</v>
      </c>
      <c r="E9545" s="6" t="s">
        <v>175662</v>
      </c>
      <c r="F9545">
        <v>507499</v>
      </c>
      <c r="G9545" s="7">
        <v>43594.838680555556</v>
      </c>
      <c r="H9545" s="7">
        <v>44012.342557870368</v>
      </c>
      <c r="I9545" s="6" t="s">
        <v>135</v>
      </c>
      <c r="J9545" s="6" t="s">
        <v>203</v>
      </c>
      <c r="K9545" s="6" t="s">
        <v>204</v>
      </c>
      <c r="L9545" s="6" t="s">
        <v>535</v>
      </c>
      <c r="M9545" s="6" t="s">
        <v>138731</v>
      </c>
      <c r="N9545" s="8">
        <v>43466</v>
      </c>
      <c r="Q9545" s="6" t="s">
        <v>153</v>
      </c>
      <c r="T9545" s="6" t="s">
        <v>153</v>
      </c>
      <c r="U9545">
        <v>1</v>
      </c>
      <c r="V9545" s="6" t="s">
        <v>10206</v>
      </c>
      <c r="W9545" s="6" t="s">
        <v>10207</v>
      </c>
      <c r="X9545" s="6" t="s">
        <v>9017</v>
      </c>
    </row>
    <row r="9546" spans="1:24" x14ac:dyDescent="0.25">
      <c r="A9546" s="6" t="s">
        <v>175663</v>
      </c>
      <c r="B9546" s="6" t="s">
        <v>175664</v>
      </c>
      <c r="C9546" s="6" t="s">
        <v>137545</v>
      </c>
      <c r="D9546" s="6" t="s">
        <v>175665</v>
      </c>
      <c r="E9546" s="6" t="s">
        <v>175666</v>
      </c>
      <c r="F9546">
        <v>379801</v>
      </c>
      <c r="G9546" s="7">
        <v>43595.538240740738</v>
      </c>
      <c r="H9546" s="7">
        <v>44012.379421296297</v>
      </c>
      <c r="I9546" s="6" t="s">
        <v>135</v>
      </c>
      <c r="J9546" s="6" t="s">
        <v>203</v>
      </c>
      <c r="K9546" s="6" t="s">
        <v>204</v>
      </c>
      <c r="L9546" s="6" t="s">
        <v>205</v>
      </c>
      <c r="M9546" s="6" t="s">
        <v>138731</v>
      </c>
      <c r="N9546" s="8">
        <v>43466</v>
      </c>
      <c r="Q9546" s="6" t="s">
        <v>153</v>
      </c>
      <c r="T9546" s="6" t="s">
        <v>153</v>
      </c>
      <c r="U9546">
        <v>1</v>
      </c>
      <c r="V9546" s="6" t="s">
        <v>65511</v>
      </c>
      <c r="W9546" s="6" t="s">
        <v>65512</v>
      </c>
      <c r="X9546" s="6" t="s">
        <v>153</v>
      </c>
    </row>
    <row r="9547" spans="1:24" x14ac:dyDescent="0.25">
      <c r="A9547" s="6" t="s">
        <v>175667</v>
      </c>
      <c r="B9547" s="6" t="s">
        <v>154030</v>
      </c>
      <c r="C9547" s="6" t="s">
        <v>137545</v>
      </c>
      <c r="D9547" s="6" t="s">
        <v>175668</v>
      </c>
      <c r="E9547" s="6" t="s">
        <v>175669</v>
      </c>
      <c r="F9547">
        <v>578880</v>
      </c>
      <c r="G9547" s="7">
        <v>43595.734479166669</v>
      </c>
      <c r="H9547" s="7">
        <v>44175.362951388888</v>
      </c>
      <c r="I9547" s="6" t="s">
        <v>135</v>
      </c>
      <c r="J9547" s="6" t="s">
        <v>136</v>
      </c>
      <c r="K9547" s="6" t="s">
        <v>137</v>
      </c>
      <c r="L9547" s="6" t="s">
        <v>137</v>
      </c>
      <c r="M9547" s="6" t="s">
        <v>141920</v>
      </c>
      <c r="N9547" s="8">
        <v>39401</v>
      </c>
      <c r="O9547">
        <v>55000000</v>
      </c>
      <c r="P9547">
        <v>55000000</v>
      </c>
      <c r="Q9547" s="6" t="s">
        <v>144</v>
      </c>
      <c r="T9547" s="6" t="s">
        <v>153</v>
      </c>
      <c r="U9547">
        <v>1</v>
      </c>
      <c r="V9547" s="6" t="s">
        <v>19321</v>
      </c>
      <c r="W9547" s="6" t="s">
        <v>19322</v>
      </c>
      <c r="X9547" s="6" t="s">
        <v>153</v>
      </c>
    </row>
    <row r="9548" spans="1:24" x14ac:dyDescent="0.25">
      <c r="A9548" s="6" t="s">
        <v>175670</v>
      </c>
      <c r="B9548" s="6" t="s">
        <v>175671</v>
      </c>
      <c r="C9548" s="6" t="s">
        <v>137545</v>
      </c>
      <c r="D9548" s="6" t="s">
        <v>175672</v>
      </c>
      <c r="E9548" s="6" t="s">
        <v>175673</v>
      </c>
      <c r="F9548">
        <v>521080</v>
      </c>
      <c r="G9548" s="7">
        <v>43598.398240740738</v>
      </c>
      <c r="H9548" s="7">
        <v>43598.398240740738</v>
      </c>
      <c r="I9548" s="6" t="s">
        <v>135</v>
      </c>
      <c r="J9548" s="6" t="s">
        <v>460</v>
      </c>
      <c r="K9548" s="6" t="s">
        <v>461</v>
      </c>
      <c r="L9548" s="6" t="s">
        <v>22056</v>
      </c>
      <c r="M9548" s="6" t="s">
        <v>141895</v>
      </c>
      <c r="N9548" s="8">
        <v>43593</v>
      </c>
      <c r="O9548">
        <v>4032767</v>
      </c>
      <c r="P9548">
        <v>3100000</v>
      </c>
      <c r="Q9548" s="6" t="s">
        <v>6584</v>
      </c>
      <c r="T9548" s="6" t="s">
        <v>153</v>
      </c>
      <c r="U9548">
        <v>1</v>
      </c>
      <c r="V9548" s="6" t="s">
        <v>93777</v>
      </c>
      <c r="W9548" s="6" t="s">
        <v>93778</v>
      </c>
      <c r="X9548" s="6" t="s">
        <v>153</v>
      </c>
    </row>
    <row r="9549" spans="1:24" x14ac:dyDescent="0.25">
      <c r="A9549" s="6" t="s">
        <v>175674</v>
      </c>
      <c r="B9549" s="6" t="s">
        <v>175675</v>
      </c>
      <c r="C9549" s="6" t="s">
        <v>137545</v>
      </c>
      <c r="D9549" s="6" t="s">
        <v>175676</v>
      </c>
      <c r="E9549" s="6" t="s">
        <v>175677</v>
      </c>
      <c r="F9549">
        <v>345009</v>
      </c>
      <c r="G9549" s="7">
        <v>43599.788599537038</v>
      </c>
      <c r="H9549" s="7">
        <v>43599.788599537038</v>
      </c>
      <c r="I9549" s="6" t="s">
        <v>135</v>
      </c>
      <c r="J9549" s="6" t="s">
        <v>203</v>
      </c>
      <c r="K9549" s="6" t="s">
        <v>204</v>
      </c>
      <c r="L9549" s="6" t="s">
        <v>370</v>
      </c>
      <c r="M9549" s="6" t="s">
        <v>137559</v>
      </c>
      <c r="N9549" s="8">
        <v>40116</v>
      </c>
      <c r="Q9549" s="6" t="s">
        <v>153</v>
      </c>
      <c r="T9549" s="6" t="s">
        <v>153</v>
      </c>
      <c r="V9549" s="6" t="s">
        <v>130513</v>
      </c>
      <c r="W9549" s="6" t="s">
        <v>130514</v>
      </c>
      <c r="X9549" s="6" t="s">
        <v>153</v>
      </c>
    </row>
    <row r="9550" spans="1:24" x14ac:dyDescent="0.25">
      <c r="A9550" s="6" t="s">
        <v>175678</v>
      </c>
      <c r="B9550" s="6" t="s">
        <v>175679</v>
      </c>
      <c r="C9550" s="6" t="s">
        <v>137545</v>
      </c>
      <c r="D9550" s="6" t="s">
        <v>175680</v>
      </c>
      <c r="E9550" s="6" t="s">
        <v>175681</v>
      </c>
      <c r="F9550">
        <v>355752</v>
      </c>
      <c r="G9550" s="7">
        <v>43599.788599537038</v>
      </c>
      <c r="H9550" s="7">
        <v>43599.788599537038</v>
      </c>
      <c r="I9550" s="6" t="s">
        <v>135</v>
      </c>
      <c r="J9550" s="6" t="s">
        <v>203</v>
      </c>
      <c r="K9550" s="6" t="s">
        <v>204</v>
      </c>
      <c r="L9550" s="6" t="s">
        <v>370</v>
      </c>
      <c r="M9550" s="6" t="s">
        <v>137554</v>
      </c>
      <c r="N9550" s="8">
        <v>39703</v>
      </c>
      <c r="Q9550" s="6" t="s">
        <v>153</v>
      </c>
      <c r="T9550" s="6" t="s">
        <v>153</v>
      </c>
      <c r="V9550" s="6" t="s">
        <v>130513</v>
      </c>
      <c r="W9550" s="6" t="s">
        <v>130514</v>
      </c>
      <c r="X9550" s="6" t="s">
        <v>153</v>
      </c>
    </row>
    <row r="9551" spans="1:24" x14ac:dyDescent="0.25">
      <c r="A9551" s="6" t="s">
        <v>175682</v>
      </c>
      <c r="B9551" s="6" t="s">
        <v>175675</v>
      </c>
      <c r="C9551" s="6" t="s">
        <v>137545</v>
      </c>
      <c r="D9551" s="6" t="s">
        <v>175683</v>
      </c>
      <c r="E9551" s="6" t="s">
        <v>175684</v>
      </c>
      <c r="F9551">
        <v>375876</v>
      </c>
      <c r="G9551" s="7">
        <v>43599.788599537038</v>
      </c>
      <c r="H9551" s="7">
        <v>43599.788599537038</v>
      </c>
      <c r="I9551" s="6" t="s">
        <v>135</v>
      </c>
      <c r="J9551" s="6" t="s">
        <v>203</v>
      </c>
      <c r="K9551" s="6" t="s">
        <v>204</v>
      </c>
      <c r="L9551" s="6" t="s">
        <v>370</v>
      </c>
      <c r="M9551" s="6" t="s">
        <v>137559</v>
      </c>
      <c r="N9551" s="8">
        <v>40660</v>
      </c>
      <c r="Q9551" s="6" t="s">
        <v>153</v>
      </c>
      <c r="T9551" s="6" t="s">
        <v>153</v>
      </c>
      <c r="V9551" s="6" t="s">
        <v>130513</v>
      </c>
      <c r="W9551" s="6" t="s">
        <v>130514</v>
      </c>
      <c r="X9551" s="6" t="s">
        <v>153</v>
      </c>
    </row>
    <row r="9552" spans="1:24" x14ac:dyDescent="0.25">
      <c r="A9552" s="6" t="s">
        <v>175685</v>
      </c>
      <c r="B9552" s="6" t="s">
        <v>157391</v>
      </c>
      <c r="C9552" s="6" t="s">
        <v>137545</v>
      </c>
      <c r="D9552" s="6" t="s">
        <v>175686</v>
      </c>
      <c r="E9552" s="6" t="s">
        <v>175687</v>
      </c>
      <c r="F9552">
        <v>344958</v>
      </c>
      <c r="G9552" s="7">
        <v>43600.177685185183</v>
      </c>
      <c r="H9552" s="7">
        <v>43600.177685185183</v>
      </c>
      <c r="I9552" s="6" t="s">
        <v>135</v>
      </c>
      <c r="J9552" s="6" t="s">
        <v>494</v>
      </c>
      <c r="K9552" s="6" t="s">
        <v>495</v>
      </c>
      <c r="L9552" s="6" t="s">
        <v>516</v>
      </c>
      <c r="M9552" s="6" t="s">
        <v>141920</v>
      </c>
      <c r="N9552" s="8">
        <v>43599</v>
      </c>
      <c r="O9552">
        <v>860000000</v>
      </c>
      <c r="P9552">
        <v>860000000</v>
      </c>
      <c r="Q9552" s="6" t="s">
        <v>144</v>
      </c>
      <c r="T9552" s="6" t="s">
        <v>153</v>
      </c>
      <c r="V9552" s="6" t="s">
        <v>24790</v>
      </c>
      <c r="W9552" s="6" t="s">
        <v>24791</v>
      </c>
      <c r="X9552" s="6" t="s">
        <v>153</v>
      </c>
    </row>
    <row r="9553" spans="1:24" x14ac:dyDescent="0.25">
      <c r="A9553" s="6" t="s">
        <v>175688</v>
      </c>
      <c r="B9553" s="6" t="s">
        <v>172921</v>
      </c>
      <c r="C9553" s="6" t="s">
        <v>137545</v>
      </c>
      <c r="D9553" s="6" t="s">
        <v>175689</v>
      </c>
      <c r="E9553" s="6" t="s">
        <v>175690</v>
      </c>
      <c r="F9553">
        <v>409842</v>
      </c>
      <c r="G9553" s="7">
        <v>43600.17900462963</v>
      </c>
      <c r="H9553" s="7">
        <v>43600.17900462963</v>
      </c>
      <c r="I9553" s="6" t="s">
        <v>135</v>
      </c>
      <c r="J9553" s="6" t="s">
        <v>494</v>
      </c>
      <c r="K9553" s="6" t="s">
        <v>495</v>
      </c>
      <c r="L9553" s="6" t="s">
        <v>516</v>
      </c>
      <c r="M9553" s="6" t="s">
        <v>144835</v>
      </c>
      <c r="N9553" s="8">
        <v>43599</v>
      </c>
      <c r="O9553">
        <v>1840000000</v>
      </c>
      <c r="P9553">
        <v>1840000000</v>
      </c>
      <c r="Q9553" s="6" t="s">
        <v>144</v>
      </c>
      <c r="T9553" s="6" t="s">
        <v>153</v>
      </c>
      <c r="V9553" s="6" t="s">
        <v>24790</v>
      </c>
      <c r="W9553" s="6" t="s">
        <v>24791</v>
      </c>
      <c r="X9553" s="6" t="s">
        <v>153</v>
      </c>
    </row>
    <row r="9554" spans="1:24" x14ac:dyDescent="0.25">
      <c r="A9554" s="6" t="s">
        <v>175691</v>
      </c>
      <c r="B9554" s="6" t="s">
        <v>175692</v>
      </c>
      <c r="C9554" s="6" t="s">
        <v>137545</v>
      </c>
      <c r="D9554" s="6" t="s">
        <v>175693</v>
      </c>
      <c r="E9554" s="6" t="s">
        <v>175694</v>
      </c>
      <c r="F9554">
        <v>544256</v>
      </c>
      <c r="G9554" s="7">
        <v>43601.607442129629</v>
      </c>
      <c r="H9554" s="7">
        <v>44632.81486111111</v>
      </c>
      <c r="I9554" s="6" t="s">
        <v>2142</v>
      </c>
      <c r="J9554" s="6" t="s">
        <v>153</v>
      </c>
      <c r="K9554" s="6" t="s">
        <v>2143</v>
      </c>
      <c r="L9554" s="6" t="s">
        <v>2143</v>
      </c>
      <c r="M9554" s="6" t="s">
        <v>138317</v>
      </c>
      <c r="N9554" s="8">
        <v>43601</v>
      </c>
      <c r="O9554">
        <v>484000000</v>
      </c>
      <c r="P9554">
        <v>484000000</v>
      </c>
      <c r="Q9554" s="6" t="s">
        <v>144</v>
      </c>
      <c r="R9554">
        <v>1000000000</v>
      </c>
      <c r="S9554">
        <v>1000000000</v>
      </c>
      <c r="T9554" s="6" t="s">
        <v>144</v>
      </c>
      <c r="U9554">
        <v>6</v>
      </c>
      <c r="V9554" s="6" t="s">
        <v>101489</v>
      </c>
      <c r="W9554" s="6" t="s">
        <v>101490</v>
      </c>
      <c r="X9554" s="6" t="s">
        <v>173256</v>
      </c>
    </row>
    <row r="9555" spans="1:24" x14ac:dyDescent="0.25">
      <c r="A9555" s="6" t="s">
        <v>175695</v>
      </c>
      <c r="B9555" s="6" t="s">
        <v>175696</v>
      </c>
      <c r="C9555" s="6" t="s">
        <v>137545</v>
      </c>
      <c r="D9555" s="6" t="s">
        <v>175697</v>
      </c>
      <c r="E9555" s="6" t="s">
        <v>175698</v>
      </c>
      <c r="F9555">
        <v>649225</v>
      </c>
      <c r="G9555" s="7">
        <v>43602.486307870371</v>
      </c>
      <c r="H9555" s="7">
        <v>43602.486307870371</v>
      </c>
      <c r="I9555" s="6" t="s">
        <v>2142</v>
      </c>
      <c r="J9555" s="6" t="s">
        <v>153</v>
      </c>
      <c r="K9555" s="6" t="s">
        <v>2143</v>
      </c>
      <c r="L9555" s="6" t="s">
        <v>2143</v>
      </c>
      <c r="M9555" s="6" t="s">
        <v>137559</v>
      </c>
      <c r="N9555" s="8">
        <v>40421</v>
      </c>
      <c r="Q9555" s="6" t="s">
        <v>153</v>
      </c>
      <c r="T9555" s="6" t="s">
        <v>153</v>
      </c>
      <c r="U9555">
        <v>3</v>
      </c>
      <c r="V9555" s="6" t="s">
        <v>116354</v>
      </c>
      <c r="W9555" s="6" t="s">
        <v>116355</v>
      </c>
      <c r="X9555" s="6" t="s">
        <v>153</v>
      </c>
    </row>
    <row r="9556" spans="1:24" x14ac:dyDescent="0.25">
      <c r="A9556" s="6" t="s">
        <v>175699</v>
      </c>
      <c r="B9556" s="6" t="s">
        <v>175700</v>
      </c>
      <c r="C9556" s="6" t="s">
        <v>137545</v>
      </c>
      <c r="D9556" s="6" t="s">
        <v>175701</v>
      </c>
      <c r="E9556" s="6" t="s">
        <v>175702</v>
      </c>
      <c r="F9556">
        <v>546092</v>
      </c>
      <c r="G9556" s="7">
        <v>43602.753009259257</v>
      </c>
      <c r="H9556" s="7">
        <v>44179.336585648147</v>
      </c>
      <c r="I9556" s="6" t="s">
        <v>135</v>
      </c>
      <c r="J9556" s="6" t="s">
        <v>10155</v>
      </c>
      <c r="K9556" s="6" t="s">
        <v>10156</v>
      </c>
      <c r="L9556" s="6" t="s">
        <v>10763</v>
      </c>
      <c r="M9556" s="6" t="s">
        <v>141920</v>
      </c>
      <c r="N9556" s="8">
        <v>41275</v>
      </c>
      <c r="Q9556" s="6" t="s">
        <v>153</v>
      </c>
      <c r="T9556" s="6" t="s">
        <v>153</v>
      </c>
      <c r="V9556" s="6" t="s">
        <v>85831</v>
      </c>
      <c r="W9556" s="6" t="s">
        <v>85832</v>
      </c>
      <c r="X9556" s="6" t="s">
        <v>153</v>
      </c>
    </row>
    <row r="9557" spans="1:24" x14ac:dyDescent="0.25">
      <c r="A9557" s="6" t="s">
        <v>175703</v>
      </c>
      <c r="B9557" s="6" t="s">
        <v>175704</v>
      </c>
      <c r="C9557" s="6" t="s">
        <v>137545</v>
      </c>
      <c r="D9557" s="6" t="s">
        <v>175705</v>
      </c>
      <c r="E9557" s="6" t="s">
        <v>175706</v>
      </c>
      <c r="F9557">
        <v>369150</v>
      </c>
      <c r="G9557" s="7">
        <v>43602.753009259257</v>
      </c>
      <c r="H9557" s="7">
        <v>43602.753009259257</v>
      </c>
      <c r="I9557" s="6" t="s">
        <v>8782</v>
      </c>
      <c r="J9557" s="6" t="s">
        <v>153</v>
      </c>
      <c r="K9557" s="6" t="s">
        <v>22603</v>
      </c>
      <c r="L9557" s="6" t="s">
        <v>76422</v>
      </c>
      <c r="M9557" s="6" t="s">
        <v>137579</v>
      </c>
      <c r="N9557" s="8">
        <v>41275</v>
      </c>
      <c r="Q9557" s="6" t="s">
        <v>153</v>
      </c>
      <c r="T9557" s="6" t="s">
        <v>153</v>
      </c>
      <c r="V9557" s="6" t="s">
        <v>106290</v>
      </c>
      <c r="W9557" s="6" t="s">
        <v>106291</v>
      </c>
      <c r="X9557" s="6" t="s">
        <v>153</v>
      </c>
    </row>
    <row r="9558" spans="1:24" x14ac:dyDescent="0.25">
      <c r="A9558" s="6" t="s">
        <v>175707</v>
      </c>
      <c r="B9558" s="6" t="s">
        <v>175708</v>
      </c>
      <c r="C9558" s="6" t="s">
        <v>137545</v>
      </c>
      <c r="D9558" s="6" t="s">
        <v>175709</v>
      </c>
      <c r="E9558" s="6" t="s">
        <v>175710</v>
      </c>
      <c r="F9558">
        <v>678250</v>
      </c>
      <c r="G9558" s="7">
        <v>43605.428611111114</v>
      </c>
      <c r="H9558" s="7">
        <v>43605.428611111114</v>
      </c>
      <c r="I9558" s="6" t="s">
        <v>2142</v>
      </c>
      <c r="J9558" s="6" t="s">
        <v>153</v>
      </c>
      <c r="K9558" s="6" t="s">
        <v>2143</v>
      </c>
      <c r="L9558" s="6" t="s">
        <v>2143</v>
      </c>
      <c r="M9558" s="6" t="s">
        <v>137809</v>
      </c>
      <c r="N9558" s="8">
        <v>41051</v>
      </c>
      <c r="Q9558" s="6" t="s">
        <v>153</v>
      </c>
      <c r="T9558" s="6" t="s">
        <v>153</v>
      </c>
      <c r="U9558">
        <v>1</v>
      </c>
      <c r="V9558" s="6" t="s">
        <v>2136</v>
      </c>
      <c r="W9558" s="6" t="s">
        <v>2137</v>
      </c>
      <c r="X9558" s="6" t="s">
        <v>61101</v>
      </c>
    </row>
    <row r="9559" spans="1:24" x14ac:dyDescent="0.25">
      <c r="A9559" s="6" t="s">
        <v>175711</v>
      </c>
      <c r="B9559" s="6" t="s">
        <v>175712</v>
      </c>
      <c r="C9559" s="6" t="s">
        <v>137545</v>
      </c>
      <c r="D9559" s="6" t="s">
        <v>175713</v>
      </c>
      <c r="E9559" s="6" t="s">
        <v>175714</v>
      </c>
      <c r="F9559">
        <v>466997</v>
      </c>
      <c r="G9559" s="7">
        <v>43606.256597222222</v>
      </c>
      <c r="H9559" s="7">
        <v>43606.256597222222</v>
      </c>
      <c r="I9559" s="6" t="s">
        <v>135</v>
      </c>
      <c r="J9559" s="6" t="s">
        <v>203</v>
      </c>
      <c r="K9559" s="6" t="s">
        <v>204</v>
      </c>
      <c r="L9559" s="6" t="s">
        <v>268</v>
      </c>
      <c r="M9559" s="6" t="s">
        <v>137809</v>
      </c>
      <c r="N9559" s="8">
        <v>39777</v>
      </c>
      <c r="O9559">
        <v>13003648</v>
      </c>
      <c r="P9559">
        <v>10000000</v>
      </c>
      <c r="Q9559" s="6" t="s">
        <v>6515</v>
      </c>
      <c r="T9559" s="6" t="s">
        <v>153</v>
      </c>
      <c r="U9559">
        <v>3</v>
      </c>
      <c r="V9559" s="6" t="s">
        <v>90339</v>
      </c>
      <c r="W9559" s="6" t="s">
        <v>90340</v>
      </c>
      <c r="X9559" s="6" t="s">
        <v>2745</v>
      </c>
    </row>
    <row r="9560" spans="1:24" x14ac:dyDescent="0.25">
      <c r="A9560" s="6" t="s">
        <v>175715</v>
      </c>
      <c r="B9560" s="6" t="s">
        <v>175716</v>
      </c>
      <c r="C9560" s="6" t="s">
        <v>137545</v>
      </c>
      <c r="D9560" s="6" t="s">
        <v>175717</v>
      </c>
      <c r="E9560" s="6" t="s">
        <v>175718</v>
      </c>
      <c r="F9560">
        <v>461749</v>
      </c>
      <c r="G9560" s="7">
        <v>43606.478819444441</v>
      </c>
      <c r="H9560" s="7">
        <v>43606.478819444441</v>
      </c>
      <c r="I9560" s="6" t="s">
        <v>135</v>
      </c>
      <c r="J9560" s="6" t="s">
        <v>203</v>
      </c>
      <c r="K9560" s="6" t="s">
        <v>204</v>
      </c>
      <c r="L9560" s="6" t="s">
        <v>574</v>
      </c>
      <c r="M9560" s="6" t="s">
        <v>138155</v>
      </c>
      <c r="N9560" s="8">
        <v>43606</v>
      </c>
      <c r="O9560">
        <v>20966785</v>
      </c>
      <c r="P9560">
        <v>16500000</v>
      </c>
      <c r="Q9560" s="6" t="s">
        <v>6584</v>
      </c>
      <c r="T9560" s="6" t="s">
        <v>153</v>
      </c>
      <c r="U9560">
        <v>1</v>
      </c>
      <c r="V9560" s="6" t="s">
        <v>22916</v>
      </c>
      <c r="W9560" s="6" t="s">
        <v>22917</v>
      </c>
      <c r="X9560" s="6" t="s">
        <v>175719</v>
      </c>
    </row>
    <row r="9561" spans="1:24" x14ac:dyDescent="0.25">
      <c r="A9561" s="6" t="s">
        <v>175720</v>
      </c>
      <c r="B9561" s="6" t="s">
        <v>175721</v>
      </c>
      <c r="C9561" s="6" t="s">
        <v>137545</v>
      </c>
      <c r="D9561" s="6" t="s">
        <v>175722</v>
      </c>
      <c r="E9561" s="6" t="s">
        <v>175723</v>
      </c>
      <c r="F9561">
        <v>669874</v>
      </c>
      <c r="G9561" s="7">
        <v>43607.483831018515</v>
      </c>
      <c r="H9561" s="7">
        <v>43607.483831018515</v>
      </c>
      <c r="I9561" s="6" t="s">
        <v>2142</v>
      </c>
      <c r="J9561" s="6" t="s">
        <v>153</v>
      </c>
      <c r="K9561" s="6" t="s">
        <v>20043</v>
      </c>
      <c r="L9561" s="6" t="s">
        <v>28175</v>
      </c>
      <c r="M9561" s="6" t="s">
        <v>137809</v>
      </c>
      <c r="N9561" s="8">
        <v>41653</v>
      </c>
      <c r="Q9561" s="6" t="s">
        <v>153</v>
      </c>
      <c r="T9561" s="6" t="s">
        <v>153</v>
      </c>
      <c r="U9561">
        <v>1</v>
      </c>
      <c r="V9561" s="6" t="s">
        <v>112210</v>
      </c>
      <c r="W9561" s="6" t="s">
        <v>112211</v>
      </c>
      <c r="X9561" s="6" t="s">
        <v>153</v>
      </c>
    </row>
    <row r="9562" spans="1:24" x14ac:dyDescent="0.25">
      <c r="A9562" s="6" t="s">
        <v>175724</v>
      </c>
      <c r="B9562" s="6" t="s">
        <v>175725</v>
      </c>
      <c r="C9562" s="6" t="s">
        <v>137545</v>
      </c>
      <c r="D9562" s="6" t="s">
        <v>175726</v>
      </c>
      <c r="E9562" s="6" t="s">
        <v>175727</v>
      </c>
      <c r="F9562">
        <v>686640</v>
      </c>
      <c r="G9562" s="7">
        <v>43608.145844907405</v>
      </c>
      <c r="H9562" s="7">
        <v>43608.145844907405</v>
      </c>
      <c r="I9562" s="6" t="s">
        <v>135</v>
      </c>
      <c r="J9562" s="6" t="s">
        <v>203</v>
      </c>
      <c r="K9562" s="6" t="s">
        <v>204</v>
      </c>
      <c r="L9562" s="6" t="s">
        <v>2496</v>
      </c>
      <c r="M9562" s="6" t="s">
        <v>137579</v>
      </c>
      <c r="N9562" s="8">
        <v>43607</v>
      </c>
      <c r="O9562">
        <v>4000000</v>
      </c>
      <c r="P9562">
        <v>4000000</v>
      </c>
      <c r="Q9562" s="6" t="s">
        <v>144</v>
      </c>
      <c r="T9562" s="6" t="s">
        <v>153</v>
      </c>
      <c r="U9562">
        <v>1</v>
      </c>
      <c r="V9562" s="6" t="s">
        <v>12639</v>
      </c>
      <c r="W9562" s="6" t="s">
        <v>12640</v>
      </c>
      <c r="X9562" s="6" t="s">
        <v>175728</v>
      </c>
    </row>
    <row r="9563" spans="1:24" x14ac:dyDescent="0.25">
      <c r="A9563" s="6" t="s">
        <v>175729</v>
      </c>
      <c r="B9563" s="6" t="s">
        <v>166522</v>
      </c>
      <c r="C9563" s="6" t="s">
        <v>137545</v>
      </c>
      <c r="D9563" s="6" t="s">
        <v>175730</v>
      </c>
      <c r="E9563" s="6" t="s">
        <v>175731</v>
      </c>
      <c r="F9563">
        <v>345549</v>
      </c>
      <c r="G9563" s="7">
        <v>43608.394363425927</v>
      </c>
      <c r="H9563" s="7">
        <v>43686.548796296294</v>
      </c>
      <c r="I9563" s="6" t="s">
        <v>2142</v>
      </c>
      <c r="J9563" s="6" t="s">
        <v>153</v>
      </c>
      <c r="K9563" s="6" t="s">
        <v>7790</v>
      </c>
      <c r="L9563" s="6" t="s">
        <v>7790</v>
      </c>
      <c r="M9563" s="6" t="s">
        <v>137809</v>
      </c>
      <c r="N9563" s="8">
        <v>39952</v>
      </c>
      <c r="Q9563" s="6" t="s">
        <v>153</v>
      </c>
      <c r="T9563" s="6" t="s">
        <v>153</v>
      </c>
      <c r="U9563">
        <v>1</v>
      </c>
      <c r="V9563" s="6" t="s">
        <v>7783</v>
      </c>
      <c r="W9563" s="6" t="s">
        <v>7784</v>
      </c>
      <c r="X9563" s="6" t="s">
        <v>175732</v>
      </c>
    </row>
    <row r="9564" spans="1:24" x14ac:dyDescent="0.25">
      <c r="A9564" s="6" t="s">
        <v>175733</v>
      </c>
      <c r="B9564" s="6" t="s">
        <v>175734</v>
      </c>
      <c r="C9564" s="6" t="s">
        <v>137545</v>
      </c>
      <c r="D9564" s="6" t="s">
        <v>175735</v>
      </c>
      <c r="E9564" s="6" t="s">
        <v>175736</v>
      </c>
      <c r="F9564">
        <v>492273</v>
      </c>
      <c r="G9564" s="7">
        <v>43612.440891203703</v>
      </c>
      <c r="H9564" s="7">
        <v>43612.440891203703</v>
      </c>
      <c r="I9564" s="6" t="s">
        <v>2142</v>
      </c>
      <c r="J9564" s="6" t="s">
        <v>153</v>
      </c>
      <c r="K9564" s="6" t="s">
        <v>20043</v>
      </c>
      <c r="L9564" s="6" t="s">
        <v>91134</v>
      </c>
      <c r="M9564" s="6" t="s">
        <v>137809</v>
      </c>
      <c r="N9564" s="8">
        <v>41238</v>
      </c>
      <c r="Q9564" s="6" t="s">
        <v>153</v>
      </c>
      <c r="T9564" s="6" t="s">
        <v>153</v>
      </c>
      <c r="U9564">
        <v>1</v>
      </c>
      <c r="V9564" s="6" t="s">
        <v>106400</v>
      </c>
      <c r="W9564" s="6" t="s">
        <v>106401</v>
      </c>
      <c r="X9564" s="6" t="s">
        <v>175737</v>
      </c>
    </row>
    <row r="9565" spans="1:24" x14ac:dyDescent="0.25">
      <c r="A9565" s="6" t="s">
        <v>175738</v>
      </c>
      <c r="B9565" s="6" t="s">
        <v>175739</v>
      </c>
      <c r="C9565" s="6" t="s">
        <v>137545</v>
      </c>
      <c r="D9565" s="6" t="s">
        <v>175740</v>
      </c>
      <c r="E9565" s="6" t="s">
        <v>175741</v>
      </c>
      <c r="F9565">
        <v>517445</v>
      </c>
      <c r="G9565" s="7">
        <v>43612.45648148148</v>
      </c>
      <c r="H9565" s="7">
        <v>43612.45648148148</v>
      </c>
      <c r="I9565" s="6" t="s">
        <v>135</v>
      </c>
      <c r="J9565" s="6" t="s">
        <v>203</v>
      </c>
      <c r="K9565" s="6" t="s">
        <v>204</v>
      </c>
      <c r="L9565" s="6" t="s">
        <v>1757</v>
      </c>
      <c r="M9565" s="6" t="s">
        <v>137554</v>
      </c>
      <c r="N9565" s="8">
        <v>39575</v>
      </c>
      <c r="Q9565" s="6" t="s">
        <v>153</v>
      </c>
      <c r="T9565" s="6" t="s">
        <v>153</v>
      </c>
      <c r="U9565">
        <v>2</v>
      </c>
      <c r="V9565" s="6" t="s">
        <v>114983</v>
      </c>
      <c r="W9565" s="6" t="s">
        <v>114984</v>
      </c>
      <c r="X9565" s="6" t="s">
        <v>153</v>
      </c>
    </row>
    <row r="9566" spans="1:24" x14ac:dyDescent="0.25">
      <c r="A9566" s="6" t="s">
        <v>175742</v>
      </c>
      <c r="B9566" s="6" t="s">
        <v>145604</v>
      </c>
      <c r="C9566" s="6" t="s">
        <v>137545</v>
      </c>
      <c r="D9566" s="6" t="s">
        <v>175743</v>
      </c>
      <c r="E9566" s="6" t="s">
        <v>175744</v>
      </c>
      <c r="F9566">
        <v>597308</v>
      </c>
      <c r="G9566" s="7">
        <v>43612.478449074071</v>
      </c>
      <c r="H9566" s="7">
        <v>43612.478449074071</v>
      </c>
      <c r="I9566" s="6" t="s">
        <v>135</v>
      </c>
      <c r="J9566" s="6" t="s">
        <v>203</v>
      </c>
      <c r="K9566" s="6" t="s">
        <v>204</v>
      </c>
      <c r="L9566" s="6" t="s">
        <v>370</v>
      </c>
      <c r="M9566" s="6" t="s">
        <v>137579</v>
      </c>
      <c r="N9566" s="8">
        <v>39814</v>
      </c>
      <c r="Q9566" s="6" t="s">
        <v>153</v>
      </c>
      <c r="T9566" s="6" t="s">
        <v>153</v>
      </c>
      <c r="U9566">
        <v>1</v>
      </c>
      <c r="V9566" s="6" t="s">
        <v>70583</v>
      </c>
      <c r="W9566" s="6" t="s">
        <v>70584</v>
      </c>
      <c r="X9566" s="6" t="s">
        <v>175745</v>
      </c>
    </row>
    <row r="9567" spans="1:24" x14ac:dyDescent="0.25">
      <c r="A9567" s="6" t="s">
        <v>175746</v>
      </c>
      <c r="B9567" s="6" t="s">
        <v>175747</v>
      </c>
      <c r="C9567" s="6" t="s">
        <v>137545</v>
      </c>
      <c r="D9567" s="6" t="s">
        <v>175748</v>
      </c>
      <c r="E9567" s="6" t="s">
        <v>175749</v>
      </c>
      <c r="F9567">
        <v>350519</v>
      </c>
      <c r="G9567" s="7">
        <v>43612.487280092595</v>
      </c>
      <c r="H9567" s="7">
        <v>43612.487280092595</v>
      </c>
      <c r="I9567" s="6" t="s">
        <v>2142</v>
      </c>
      <c r="J9567" s="6" t="s">
        <v>153</v>
      </c>
      <c r="K9567" s="6" t="s">
        <v>7790</v>
      </c>
      <c r="L9567" s="6" t="s">
        <v>7790</v>
      </c>
      <c r="M9567" s="6" t="s">
        <v>137579</v>
      </c>
      <c r="N9567" s="8">
        <v>39083</v>
      </c>
      <c r="Q9567" s="6" t="s">
        <v>153</v>
      </c>
      <c r="T9567" s="6" t="s">
        <v>153</v>
      </c>
      <c r="U9567">
        <v>1</v>
      </c>
      <c r="V9567" s="6" t="s">
        <v>32088</v>
      </c>
      <c r="W9567" s="6" t="s">
        <v>32089</v>
      </c>
      <c r="X9567" s="6" t="s">
        <v>175745</v>
      </c>
    </row>
    <row r="9568" spans="1:24" x14ac:dyDescent="0.25">
      <c r="A9568" s="6" t="s">
        <v>175750</v>
      </c>
      <c r="B9568" s="6" t="s">
        <v>175751</v>
      </c>
      <c r="C9568" s="6" t="s">
        <v>137545</v>
      </c>
      <c r="D9568" s="6" t="s">
        <v>175752</v>
      </c>
      <c r="E9568" s="6" t="s">
        <v>175753</v>
      </c>
      <c r="F9568">
        <v>588687</v>
      </c>
      <c r="G9568" s="7">
        <v>43614.734097222223</v>
      </c>
      <c r="H9568" s="7">
        <v>43614.734097222223</v>
      </c>
      <c r="I9568" s="6" t="s">
        <v>135</v>
      </c>
      <c r="J9568" s="6" t="s">
        <v>9787</v>
      </c>
      <c r="K9568" s="6" t="s">
        <v>9788</v>
      </c>
      <c r="L9568" s="6" t="s">
        <v>54782</v>
      </c>
      <c r="M9568" s="6" t="s">
        <v>138731</v>
      </c>
      <c r="N9568" s="8">
        <v>43507</v>
      </c>
      <c r="Q9568" s="6" t="s">
        <v>153</v>
      </c>
      <c r="T9568" s="6" t="s">
        <v>153</v>
      </c>
      <c r="U9568">
        <v>2</v>
      </c>
      <c r="V9568" s="6" t="s">
        <v>54775</v>
      </c>
      <c r="W9568" s="6" t="s">
        <v>54776</v>
      </c>
      <c r="X9568" s="6" t="s">
        <v>153</v>
      </c>
    </row>
    <row r="9569" spans="1:24" x14ac:dyDescent="0.25">
      <c r="A9569" s="6" t="s">
        <v>175754</v>
      </c>
      <c r="B9569" s="6" t="s">
        <v>175755</v>
      </c>
      <c r="C9569" s="6" t="s">
        <v>137545</v>
      </c>
      <c r="D9569" s="6" t="s">
        <v>175756</v>
      </c>
      <c r="E9569" s="6" t="s">
        <v>175757</v>
      </c>
      <c r="F9569">
        <v>648779</v>
      </c>
      <c r="G9569" s="7">
        <v>43617.696712962963</v>
      </c>
      <c r="H9569" s="7">
        <v>43617.696712962963</v>
      </c>
      <c r="I9569" s="6" t="s">
        <v>135</v>
      </c>
      <c r="J9569" s="6" t="s">
        <v>203</v>
      </c>
      <c r="K9569" s="6" t="s">
        <v>204</v>
      </c>
      <c r="L9569" s="6" t="s">
        <v>370</v>
      </c>
      <c r="M9569" s="6" t="s">
        <v>137579</v>
      </c>
      <c r="N9569" s="8">
        <v>38367</v>
      </c>
      <c r="Q9569" s="6" t="s">
        <v>153</v>
      </c>
      <c r="T9569" s="6" t="s">
        <v>153</v>
      </c>
      <c r="U9569">
        <v>2</v>
      </c>
      <c r="V9569" s="6" t="s">
        <v>16504</v>
      </c>
      <c r="W9569" s="6" t="s">
        <v>16505</v>
      </c>
      <c r="X9569" s="6" t="s">
        <v>153</v>
      </c>
    </row>
    <row r="9570" spans="1:24" x14ac:dyDescent="0.25">
      <c r="A9570" s="6" t="s">
        <v>175758</v>
      </c>
      <c r="B9570" s="6" t="s">
        <v>175759</v>
      </c>
      <c r="C9570" s="6" t="s">
        <v>137545</v>
      </c>
      <c r="D9570" s="6" t="s">
        <v>175760</v>
      </c>
      <c r="E9570" s="6" t="s">
        <v>175761</v>
      </c>
      <c r="F9570">
        <v>661991</v>
      </c>
      <c r="G9570" s="7">
        <v>43619.793206018519</v>
      </c>
      <c r="H9570" s="7">
        <v>43619.793206018519</v>
      </c>
      <c r="I9570" s="6" t="s">
        <v>4826</v>
      </c>
      <c r="J9570" s="6" t="s">
        <v>153</v>
      </c>
      <c r="K9570" s="6" t="s">
        <v>48279</v>
      </c>
      <c r="L9570" s="6" t="s">
        <v>121302</v>
      </c>
      <c r="M9570" s="6" t="s">
        <v>137809</v>
      </c>
      <c r="N9570" s="8">
        <v>43455</v>
      </c>
      <c r="Q9570" s="6" t="s">
        <v>153</v>
      </c>
      <c r="T9570" s="6" t="s">
        <v>153</v>
      </c>
      <c r="V9570" s="6" t="s">
        <v>121296</v>
      </c>
      <c r="W9570" s="6" t="s">
        <v>121297</v>
      </c>
      <c r="X9570" s="6" t="s">
        <v>153</v>
      </c>
    </row>
    <row r="9571" spans="1:24" x14ac:dyDescent="0.25">
      <c r="A9571" s="6" t="s">
        <v>175762</v>
      </c>
      <c r="B9571" s="6" t="s">
        <v>175763</v>
      </c>
      <c r="C9571" s="6" t="s">
        <v>137545</v>
      </c>
      <c r="D9571" s="6" t="s">
        <v>175764</v>
      </c>
      <c r="E9571" s="6" t="s">
        <v>175765</v>
      </c>
      <c r="F9571">
        <v>242613</v>
      </c>
      <c r="G9571" s="7">
        <v>43621.382118055553</v>
      </c>
      <c r="H9571" s="7">
        <v>43621.382118055553</v>
      </c>
      <c r="I9571" s="6" t="s">
        <v>135</v>
      </c>
      <c r="J9571" s="6" t="s">
        <v>203</v>
      </c>
      <c r="K9571" s="6" t="s">
        <v>204</v>
      </c>
      <c r="L9571" s="6" t="s">
        <v>590</v>
      </c>
      <c r="M9571" s="6" t="s">
        <v>138731</v>
      </c>
      <c r="N9571" s="8">
        <v>43218</v>
      </c>
      <c r="Q9571" s="6" t="s">
        <v>153</v>
      </c>
      <c r="T9571" s="6" t="s">
        <v>153</v>
      </c>
      <c r="U9571">
        <v>1</v>
      </c>
      <c r="V9571" s="6" t="s">
        <v>11648</v>
      </c>
      <c r="W9571" s="6" t="s">
        <v>11649</v>
      </c>
      <c r="X9571" s="6" t="s">
        <v>175766</v>
      </c>
    </row>
    <row r="9572" spans="1:24" x14ac:dyDescent="0.25">
      <c r="A9572" s="6" t="s">
        <v>175767</v>
      </c>
      <c r="B9572" s="6" t="s">
        <v>175327</v>
      </c>
      <c r="C9572" s="6" t="s">
        <v>137545</v>
      </c>
      <c r="D9572" s="6" t="s">
        <v>175768</v>
      </c>
      <c r="E9572" s="6" t="s">
        <v>175769</v>
      </c>
      <c r="F9572">
        <v>513839</v>
      </c>
      <c r="G9572" s="7">
        <v>43621.588252314818</v>
      </c>
      <c r="H9572" s="7">
        <v>43621.588252314818</v>
      </c>
      <c r="I9572" s="6" t="s">
        <v>135</v>
      </c>
      <c r="J9572" s="6" t="s">
        <v>136</v>
      </c>
      <c r="K9572" s="6" t="s">
        <v>137</v>
      </c>
      <c r="L9572" s="6" t="s">
        <v>137</v>
      </c>
      <c r="M9572" s="6" t="s">
        <v>152011</v>
      </c>
      <c r="N9572" s="8">
        <v>42063</v>
      </c>
      <c r="Q9572" s="6" t="s">
        <v>153</v>
      </c>
      <c r="T9572" s="6" t="s">
        <v>153</v>
      </c>
      <c r="U9572">
        <v>1</v>
      </c>
      <c r="V9572" s="6" t="s">
        <v>12510</v>
      </c>
      <c r="W9572" s="6" t="s">
        <v>12511</v>
      </c>
      <c r="X9572" s="6" t="s">
        <v>153</v>
      </c>
    </row>
    <row r="9573" spans="1:24" x14ac:dyDescent="0.25">
      <c r="A9573" s="6" t="s">
        <v>175770</v>
      </c>
      <c r="B9573" s="6" t="s">
        <v>175019</v>
      </c>
      <c r="C9573" s="6" t="s">
        <v>137545</v>
      </c>
      <c r="D9573" s="6" t="s">
        <v>175771</v>
      </c>
      <c r="E9573" s="6" t="s">
        <v>175772</v>
      </c>
      <c r="F9573">
        <v>432825</v>
      </c>
      <c r="G9573" s="7">
        <v>43621.593101851853</v>
      </c>
      <c r="H9573" s="7">
        <v>43621.593101851853</v>
      </c>
      <c r="I9573" s="6" t="s">
        <v>135</v>
      </c>
      <c r="J9573" s="6" t="s">
        <v>203</v>
      </c>
      <c r="K9573" s="6" t="s">
        <v>204</v>
      </c>
      <c r="L9573" s="6" t="s">
        <v>205</v>
      </c>
      <c r="M9573" s="6" t="s">
        <v>152011</v>
      </c>
      <c r="N9573" s="8">
        <v>42551</v>
      </c>
      <c r="Q9573" s="6" t="s">
        <v>153</v>
      </c>
      <c r="T9573" s="6" t="s">
        <v>153</v>
      </c>
      <c r="U9573">
        <v>2</v>
      </c>
      <c r="V9573" s="6" t="s">
        <v>41519</v>
      </c>
      <c r="W9573" s="6" t="s">
        <v>41520</v>
      </c>
      <c r="X9573" s="6" t="s">
        <v>153</v>
      </c>
    </row>
    <row r="9574" spans="1:24" x14ac:dyDescent="0.25">
      <c r="A9574" s="6" t="s">
        <v>175773</v>
      </c>
      <c r="B9574" s="6" t="s">
        <v>175774</v>
      </c>
      <c r="C9574" s="6" t="s">
        <v>137545</v>
      </c>
      <c r="D9574" s="6" t="s">
        <v>175775</v>
      </c>
      <c r="E9574" s="6" t="s">
        <v>175776</v>
      </c>
      <c r="F9574">
        <v>375168</v>
      </c>
      <c r="G9574" s="7">
        <v>43622.983599537038</v>
      </c>
      <c r="H9574" s="7">
        <v>43622.983599537038</v>
      </c>
      <c r="I9574" s="6" t="s">
        <v>135</v>
      </c>
      <c r="J9574" s="6" t="s">
        <v>494</v>
      </c>
      <c r="K9574" s="6" t="s">
        <v>495</v>
      </c>
      <c r="L9574" s="6" t="s">
        <v>37230</v>
      </c>
      <c r="M9574" s="6" t="s">
        <v>137579</v>
      </c>
      <c r="N9574" s="8">
        <v>29221</v>
      </c>
      <c r="O9574">
        <v>1100000</v>
      </c>
      <c r="P9574">
        <v>1100000</v>
      </c>
      <c r="Q9574" s="6" t="s">
        <v>144</v>
      </c>
      <c r="T9574" s="6" t="s">
        <v>153</v>
      </c>
      <c r="V9574" s="6" t="s">
        <v>115669</v>
      </c>
      <c r="W9574" s="6" t="s">
        <v>115670</v>
      </c>
      <c r="X9574" s="6" t="s">
        <v>153</v>
      </c>
    </row>
    <row r="9575" spans="1:24" x14ac:dyDescent="0.25">
      <c r="A9575" s="6" t="s">
        <v>175777</v>
      </c>
      <c r="B9575" s="6" t="s">
        <v>175778</v>
      </c>
      <c r="C9575" s="6" t="s">
        <v>137545</v>
      </c>
      <c r="D9575" s="6" t="s">
        <v>175779</v>
      </c>
      <c r="E9575" s="6" t="s">
        <v>175780</v>
      </c>
      <c r="F9575">
        <v>526928</v>
      </c>
      <c r="G9575" s="7">
        <v>43627.307210648149</v>
      </c>
      <c r="H9575" s="7">
        <v>43744.114340277774</v>
      </c>
      <c r="I9575" s="6" t="s">
        <v>28249</v>
      </c>
      <c r="J9575" s="6" t="s">
        <v>153</v>
      </c>
      <c r="K9575" s="6" t="s">
        <v>28250</v>
      </c>
      <c r="L9575" s="6" t="s">
        <v>118575</v>
      </c>
      <c r="M9575" s="6" t="s">
        <v>142114</v>
      </c>
      <c r="N9575" s="8">
        <v>43477</v>
      </c>
      <c r="O9575">
        <v>6000000</v>
      </c>
      <c r="P9575">
        <v>6000000</v>
      </c>
      <c r="Q9575" s="6" t="s">
        <v>144</v>
      </c>
      <c r="T9575" s="6" t="s">
        <v>153</v>
      </c>
      <c r="U9575">
        <v>6</v>
      </c>
      <c r="V9575" s="6" t="s">
        <v>127270</v>
      </c>
      <c r="W9575" s="6" t="s">
        <v>127271</v>
      </c>
      <c r="X9575" s="6" t="s">
        <v>175781</v>
      </c>
    </row>
    <row r="9576" spans="1:24" x14ac:dyDescent="0.25">
      <c r="A9576" s="6" t="s">
        <v>175782</v>
      </c>
      <c r="B9576" s="6" t="s">
        <v>175783</v>
      </c>
      <c r="C9576" s="6" t="s">
        <v>137545</v>
      </c>
      <c r="D9576" s="6" t="s">
        <v>175784</v>
      </c>
      <c r="E9576" s="6" t="s">
        <v>175785</v>
      </c>
      <c r="F9576">
        <v>674937</v>
      </c>
      <c r="G9576" s="7">
        <v>43627.375787037039</v>
      </c>
      <c r="H9576" s="7">
        <v>43627.375787037039</v>
      </c>
      <c r="I9576" s="6" t="s">
        <v>1413</v>
      </c>
      <c r="J9576" s="6" t="s">
        <v>153</v>
      </c>
      <c r="K9576" s="6" t="s">
        <v>1414</v>
      </c>
      <c r="L9576" s="6" t="s">
        <v>1485</v>
      </c>
      <c r="M9576" s="6" t="s">
        <v>152011</v>
      </c>
      <c r="N9576" s="8">
        <v>42348</v>
      </c>
      <c r="Q9576" s="6" t="s">
        <v>153</v>
      </c>
      <c r="T9576" s="6" t="s">
        <v>153</v>
      </c>
      <c r="U9576">
        <v>1</v>
      </c>
      <c r="V9576" s="6" t="s">
        <v>11742</v>
      </c>
      <c r="W9576" s="6" t="s">
        <v>11743</v>
      </c>
      <c r="X9576" s="6" t="s">
        <v>175786</v>
      </c>
    </row>
    <row r="9577" spans="1:24" x14ac:dyDescent="0.25">
      <c r="A9577" s="6" t="s">
        <v>175787</v>
      </c>
      <c r="B9577" s="6" t="s">
        <v>175788</v>
      </c>
      <c r="C9577" s="6" t="s">
        <v>137545</v>
      </c>
      <c r="D9577" s="6" t="s">
        <v>175789</v>
      </c>
      <c r="E9577" s="6" t="s">
        <v>175790</v>
      </c>
      <c r="F9577">
        <v>643130</v>
      </c>
      <c r="G9577" s="7">
        <v>43628.199872685182</v>
      </c>
      <c r="H9577" s="7">
        <v>43628.199872685182</v>
      </c>
      <c r="I9577" s="6" t="s">
        <v>135</v>
      </c>
      <c r="J9577" s="6" t="s">
        <v>17303</v>
      </c>
      <c r="K9577" s="6" t="s">
        <v>17304</v>
      </c>
      <c r="L9577" s="6" t="s">
        <v>30219</v>
      </c>
      <c r="M9577" s="6" t="s">
        <v>161324</v>
      </c>
      <c r="N9577" s="8">
        <v>43628</v>
      </c>
      <c r="O9577">
        <v>1738955</v>
      </c>
      <c r="P9577">
        <v>1738955</v>
      </c>
      <c r="Q9577" s="6" t="s">
        <v>144</v>
      </c>
      <c r="T9577" s="6" t="s">
        <v>153</v>
      </c>
      <c r="V9577" s="6" t="s">
        <v>87978</v>
      </c>
      <c r="W9577" s="6" t="s">
        <v>87979</v>
      </c>
      <c r="X9577" s="6" t="s">
        <v>153</v>
      </c>
    </row>
    <row r="9578" spans="1:24" x14ac:dyDescent="0.25">
      <c r="A9578" s="6" t="s">
        <v>175791</v>
      </c>
      <c r="B9578" s="6" t="s">
        <v>175792</v>
      </c>
      <c r="C9578" s="6" t="s">
        <v>137545</v>
      </c>
      <c r="D9578" s="6" t="s">
        <v>175793</v>
      </c>
      <c r="E9578" s="6" t="s">
        <v>175794</v>
      </c>
      <c r="F9578">
        <v>486424</v>
      </c>
      <c r="G9578" s="7">
        <v>43629.173819444448</v>
      </c>
      <c r="H9578" s="7">
        <v>43629.173819444448</v>
      </c>
      <c r="I9578" s="6" t="s">
        <v>135</v>
      </c>
      <c r="J9578" s="6" t="s">
        <v>203</v>
      </c>
      <c r="K9578" s="6" t="s">
        <v>204</v>
      </c>
      <c r="L9578" s="6" t="s">
        <v>370</v>
      </c>
      <c r="M9578" s="6" t="s">
        <v>152011</v>
      </c>
      <c r="N9578" s="8">
        <v>43180</v>
      </c>
      <c r="Q9578" s="6" t="s">
        <v>153</v>
      </c>
      <c r="T9578" s="6" t="s">
        <v>153</v>
      </c>
      <c r="U9578">
        <v>2</v>
      </c>
      <c r="V9578" s="6" t="s">
        <v>3400</v>
      </c>
      <c r="W9578" s="6" t="s">
        <v>3401</v>
      </c>
      <c r="X9578" s="6" t="s">
        <v>153</v>
      </c>
    </row>
    <row r="9579" spans="1:24" x14ac:dyDescent="0.25">
      <c r="A9579" s="6" t="s">
        <v>175795</v>
      </c>
      <c r="B9579" s="6" t="s">
        <v>175796</v>
      </c>
      <c r="C9579" s="6" t="s">
        <v>137545</v>
      </c>
      <c r="D9579" s="6" t="s">
        <v>175797</v>
      </c>
      <c r="E9579" s="6" t="s">
        <v>175798</v>
      </c>
      <c r="F9579">
        <v>353395</v>
      </c>
      <c r="G9579" s="7">
        <v>43629.185057870367</v>
      </c>
      <c r="H9579" s="7">
        <v>43629.185057870367</v>
      </c>
      <c r="I9579" s="6" t="s">
        <v>135</v>
      </c>
      <c r="J9579" s="6" t="s">
        <v>136</v>
      </c>
      <c r="K9579" s="6" t="s">
        <v>137</v>
      </c>
      <c r="L9579" s="6" t="s">
        <v>137</v>
      </c>
      <c r="M9579" s="6" t="s">
        <v>137654</v>
      </c>
      <c r="N9579" s="8">
        <v>43628</v>
      </c>
      <c r="O9579">
        <v>5900000</v>
      </c>
      <c r="P9579">
        <v>5900000</v>
      </c>
      <c r="Q9579" s="6" t="s">
        <v>144</v>
      </c>
      <c r="T9579" s="6" t="s">
        <v>153</v>
      </c>
      <c r="U9579">
        <v>4</v>
      </c>
      <c r="V9579" s="6" t="s">
        <v>64741</v>
      </c>
      <c r="W9579" s="6" t="s">
        <v>64742</v>
      </c>
      <c r="X9579" s="6" t="s">
        <v>89027</v>
      </c>
    </row>
    <row r="9580" spans="1:24" x14ac:dyDescent="0.25">
      <c r="A9580" s="6" t="s">
        <v>175799</v>
      </c>
      <c r="B9580" s="6" t="s">
        <v>173787</v>
      </c>
      <c r="C9580" s="6" t="s">
        <v>137545</v>
      </c>
      <c r="D9580" s="6" t="s">
        <v>175800</v>
      </c>
      <c r="E9580" s="6" t="s">
        <v>175801</v>
      </c>
      <c r="F9580">
        <v>306368</v>
      </c>
      <c r="G9580" s="7">
        <v>43629.799317129633</v>
      </c>
      <c r="H9580" s="7">
        <v>43629.800127314818</v>
      </c>
      <c r="I9580" s="6" t="s">
        <v>2116</v>
      </c>
      <c r="J9580" s="6" t="s">
        <v>153</v>
      </c>
      <c r="K9580" s="6" t="s">
        <v>2117</v>
      </c>
      <c r="L9580" s="6" t="s">
        <v>2118</v>
      </c>
      <c r="M9580" s="6" t="s">
        <v>137809</v>
      </c>
      <c r="N9580" s="8">
        <v>38443</v>
      </c>
      <c r="Q9580" s="6" t="s">
        <v>153</v>
      </c>
      <c r="T9580" s="6" t="s">
        <v>153</v>
      </c>
      <c r="U9580">
        <v>1</v>
      </c>
      <c r="V9580" s="6" t="s">
        <v>65903</v>
      </c>
      <c r="W9580" s="6" t="s">
        <v>65904</v>
      </c>
      <c r="X9580" s="6" t="s">
        <v>153</v>
      </c>
    </row>
    <row r="9581" spans="1:24" x14ac:dyDescent="0.25">
      <c r="A9581" s="6" t="s">
        <v>175802</v>
      </c>
      <c r="B9581" s="6" t="s">
        <v>173787</v>
      </c>
      <c r="C9581" s="6" t="s">
        <v>137545</v>
      </c>
      <c r="D9581" s="6" t="s">
        <v>175803</v>
      </c>
      <c r="E9581" s="6" t="s">
        <v>175804</v>
      </c>
      <c r="F9581">
        <v>399023</v>
      </c>
      <c r="G9581" s="7">
        <v>43629.802002314813</v>
      </c>
      <c r="H9581" s="7">
        <v>43629.802002314813</v>
      </c>
      <c r="I9581" s="6" t="s">
        <v>2116</v>
      </c>
      <c r="J9581" s="6" t="s">
        <v>153</v>
      </c>
      <c r="K9581" s="6" t="s">
        <v>2117</v>
      </c>
      <c r="L9581" s="6" t="s">
        <v>2118</v>
      </c>
      <c r="M9581" s="6" t="s">
        <v>137809</v>
      </c>
      <c r="N9581" s="8">
        <v>38808</v>
      </c>
      <c r="Q9581" s="6" t="s">
        <v>153</v>
      </c>
      <c r="T9581" s="6" t="s">
        <v>153</v>
      </c>
      <c r="U9581">
        <v>1</v>
      </c>
      <c r="V9581" s="6" t="s">
        <v>65903</v>
      </c>
      <c r="W9581" s="6" t="s">
        <v>65904</v>
      </c>
      <c r="X9581" s="6" t="s">
        <v>153</v>
      </c>
    </row>
    <row r="9582" spans="1:24" x14ac:dyDescent="0.25">
      <c r="A9582" s="6" t="s">
        <v>175805</v>
      </c>
      <c r="B9582" s="6" t="s">
        <v>173787</v>
      </c>
      <c r="C9582" s="6" t="s">
        <v>137545</v>
      </c>
      <c r="D9582" s="6" t="s">
        <v>175806</v>
      </c>
      <c r="E9582" s="6" t="s">
        <v>175807</v>
      </c>
      <c r="F9582">
        <v>350109</v>
      </c>
      <c r="G9582" s="7">
        <v>43629.803298611114</v>
      </c>
      <c r="H9582" s="7">
        <v>43629.803298611114</v>
      </c>
      <c r="I9582" s="6" t="s">
        <v>2116</v>
      </c>
      <c r="J9582" s="6" t="s">
        <v>153</v>
      </c>
      <c r="K9582" s="6" t="s">
        <v>2117</v>
      </c>
      <c r="L9582" s="6" t="s">
        <v>2118</v>
      </c>
      <c r="M9582" s="6" t="s">
        <v>137809</v>
      </c>
      <c r="N9582" s="8">
        <v>40026</v>
      </c>
      <c r="Q9582" s="6" t="s">
        <v>153</v>
      </c>
      <c r="T9582" s="6" t="s">
        <v>153</v>
      </c>
      <c r="U9582">
        <v>1</v>
      </c>
      <c r="V9582" s="6" t="s">
        <v>65903</v>
      </c>
      <c r="W9582" s="6" t="s">
        <v>65904</v>
      </c>
      <c r="X9582" s="6" t="s">
        <v>153</v>
      </c>
    </row>
    <row r="9583" spans="1:24" x14ac:dyDescent="0.25">
      <c r="A9583" s="6" t="s">
        <v>175808</v>
      </c>
      <c r="B9583" s="6" t="s">
        <v>165826</v>
      </c>
      <c r="C9583" s="6" t="s">
        <v>137545</v>
      </c>
      <c r="D9583" s="6" t="s">
        <v>175809</v>
      </c>
      <c r="E9583" s="6" t="s">
        <v>175810</v>
      </c>
      <c r="F9583">
        <v>437090</v>
      </c>
      <c r="G9583" s="7">
        <v>43629.809027777781</v>
      </c>
      <c r="H9583" s="7">
        <v>43629.809027777781</v>
      </c>
      <c r="I9583" s="6" t="s">
        <v>8782</v>
      </c>
      <c r="J9583" s="6" t="s">
        <v>153</v>
      </c>
      <c r="K9583" s="6" t="s">
        <v>8783</v>
      </c>
      <c r="L9583" s="6" t="s">
        <v>8784</v>
      </c>
      <c r="M9583" s="6" t="s">
        <v>152011</v>
      </c>
      <c r="N9583" s="8">
        <v>41548</v>
      </c>
      <c r="Q9583" s="6" t="s">
        <v>153</v>
      </c>
      <c r="T9583" s="6" t="s">
        <v>153</v>
      </c>
      <c r="U9583">
        <v>3</v>
      </c>
      <c r="V9583" s="6" t="s">
        <v>8775</v>
      </c>
      <c r="W9583" s="6" t="s">
        <v>8776</v>
      </c>
      <c r="X9583" s="6" t="s">
        <v>153</v>
      </c>
    </row>
    <row r="9584" spans="1:24" x14ac:dyDescent="0.25">
      <c r="A9584" s="6" t="s">
        <v>175811</v>
      </c>
      <c r="B9584" s="6" t="s">
        <v>175812</v>
      </c>
      <c r="C9584" s="6" t="s">
        <v>137545</v>
      </c>
      <c r="D9584" s="6" t="s">
        <v>175813</v>
      </c>
      <c r="E9584" s="6" t="s">
        <v>175814</v>
      </c>
      <c r="F9584">
        <v>285892</v>
      </c>
      <c r="G9584" s="7">
        <v>43634.875173611108</v>
      </c>
      <c r="H9584" s="7">
        <v>43634.875173611108</v>
      </c>
      <c r="I9584" s="6" t="s">
        <v>135</v>
      </c>
      <c r="J9584" s="6" t="s">
        <v>203</v>
      </c>
      <c r="K9584" s="6" t="s">
        <v>204</v>
      </c>
      <c r="L9584" s="6" t="s">
        <v>370</v>
      </c>
      <c r="M9584" s="6" t="s">
        <v>137579</v>
      </c>
      <c r="N9584" s="8">
        <v>39083</v>
      </c>
      <c r="Q9584" s="6" t="s">
        <v>153</v>
      </c>
      <c r="T9584" s="6" t="s">
        <v>153</v>
      </c>
      <c r="U9584">
        <v>1</v>
      </c>
      <c r="V9584" s="6" t="s">
        <v>18749</v>
      </c>
      <c r="W9584" s="6" t="s">
        <v>18750</v>
      </c>
      <c r="X9584" s="6" t="s">
        <v>153</v>
      </c>
    </row>
    <row r="9585" spans="1:24" x14ac:dyDescent="0.25">
      <c r="A9585" s="6" t="s">
        <v>175815</v>
      </c>
      <c r="B9585" s="6" t="s">
        <v>175816</v>
      </c>
      <c r="C9585" s="6" t="s">
        <v>137545</v>
      </c>
      <c r="D9585" s="6" t="s">
        <v>175817</v>
      </c>
      <c r="E9585" s="6" t="s">
        <v>175818</v>
      </c>
      <c r="F9585">
        <v>467973</v>
      </c>
      <c r="G9585" s="7">
        <v>43635.150023148148</v>
      </c>
      <c r="H9585" s="7">
        <v>43635.150763888887</v>
      </c>
      <c r="I9585" s="6" t="s">
        <v>135</v>
      </c>
      <c r="J9585" s="6" t="s">
        <v>203</v>
      </c>
      <c r="K9585" s="6" t="s">
        <v>204</v>
      </c>
      <c r="L9585" s="6" t="s">
        <v>70502</v>
      </c>
      <c r="M9585" s="6" t="s">
        <v>141920</v>
      </c>
      <c r="N9585" s="8">
        <v>43634</v>
      </c>
      <c r="O9585">
        <v>7500000</v>
      </c>
      <c r="P9585">
        <v>7500000</v>
      </c>
      <c r="Q9585" s="6" t="s">
        <v>144</v>
      </c>
      <c r="T9585" s="6" t="s">
        <v>153</v>
      </c>
      <c r="V9585" s="6" t="s">
        <v>105328</v>
      </c>
      <c r="W9585" s="6" t="s">
        <v>105329</v>
      </c>
      <c r="X9585" s="6" t="s">
        <v>153</v>
      </c>
    </row>
    <row r="9586" spans="1:24" x14ac:dyDescent="0.25">
      <c r="A9586" s="6" t="s">
        <v>175819</v>
      </c>
      <c r="B9586" s="6" t="s">
        <v>162231</v>
      </c>
      <c r="C9586" s="6" t="s">
        <v>137545</v>
      </c>
      <c r="D9586" s="6" t="s">
        <v>175820</v>
      </c>
      <c r="E9586" s="6" t="s">
        <v>175821</v>
      </c>
      <c r="F9586">
        <v>602781</v>
      </c>
      <c r="G9586" s="7">
        <v>43641.154062499998</v>
      </c>
      <c r="H9586" s="7">
        <v>43641.154062499998</v>
      </c>
      <c r="I9586" s="6" t="s">
        <v>135</v>
      </c>
      <c r="J9586" s="6" t="s">
        <v>203</v>
      </c>
      <c r="K9586" s="6" t="s">
        <v>204</v>
      </c>
      <c r="L9586" s="6" t="s">
        <v>7930</v>
      </c>
      <c r="M9586" s="6" t="s">
        <v>137809</v>
      </c>
      <c r="N9586" s="8">
        <v>43640</v>
      </c>
      <c r="O9586">
        <v>50000000</v>
      </c>
      <c r="P9586">
        <v>50000000</v>
      </c>
      <c r="Q9586" s="6" t="s">
        <v>144</v>
      </c>
      <c r="T9586" s="6" t="s">
        <v>153</v>
      </c>
      <c r="U9586">
        <v>3</v>
      </c>
      <c r="V9586" s="6" t="s">
        <v>7923</v>
      </c>
      <c r="W9586" s="6" t="s">
        <v>7924</v>
      </c>
      <c r="X9586" s="6" t="s">
        <v>175822</v>
      </c>
    </row>
    <row r="9587" spans="1:24" x14ac:dyDescent="0.25">
      <c r="A9587" s="6" t="s">
        <v>175823</v>
      </c>
      <c r="B9587" s="6" t="s">
        <v>163021</v>
      </c>
      <c r="C9587" s="6" t="s">
        <v>137545</v>
      </c>
      <c r="D9587" s="6" t="s">
        <v>175824</v>
      </c>
      <c r="E9587" s="6" t="s">
        <v>175825</v>
      </c>
      <c r="F9587">
        <v>529072</v>
      </c>
      <c r="G9587" s="7">
        <v>43641.160509259258</v>
      </c>
      <c r="H9587" s="7">
        <v>43641.160509259258</v>
      </c>
      <c r="I9587" s="6" t="s">
        <v>135</v>
      </c>
      <c r="J9587" s="6" t="s">
        <v>940</v>
      </c>
      <c r="K9587" s="6" t="s">
        <v>941</v>
      </c>
      <c r="L9587" s="6" t="s">
        <v>9399</v>
      </c>
      <c r="M9587" s="6" t="s">
        <v>141920</v>
      </c>
      <c r="N9587" s="8">
        <v>43640</v>
      </c>
      <c r="O9587">
        <v>20000000</v>
      </c>
      <c r="P9587">
        <v>20000000</v>
      </c>
      <c r="Q9587" s="6" t="s">
        <v>144</v>
      </c>
      <c r="T9587" s="6" t="s">
        <v>153</v>
      </c>
      <c r="U9587">
        <v>1</v>
      </c>
      <c r="V9587" s="6" t="s">
        <v>29463</v>
      </c>
      <c r="W9587" s="6" t="s">
        <v>29464</v>
      </c>
      <c r="X9587" s="6" t="s">
        <v>175826</v>
      </c>
    </row>
    <row r="9588" spans="1:24" x14ac:dyDescent="0.25">
      <c r="A9588" s="6" t="s">
        <v>175827</v>
      </c>
      <c r="B9588" s="6" t="s">
        <v>175828</v>
      </c>
      <c r="C9588" s="6" t="s">
        <v>137545</v>
      </c>
      <c r="D9588" s="6" t="s">
        <v>175829</v>
      </c>
      <c r="E9588" s="6" t="s">
        <v>175830</v>
      </c>
      <c r="F9588">
        <v>547131</v>
      </c>
      <c r="G9588" s="7">
        <v>43641.328831018516</v>
      </c>
      <c r="H9588" s="7">
        <v>44266.022962962961</v>
      </c>
      <c r="I9588" s="6" t="s">
        <v>135</v>
      </c>
      <c r="J9588" s="6" t="s">
        <v>203</v>
      </c>
      <c r="K9588" s="6" t="s">
        <v>204</v>
      </c>
      <c r="L9588" s="6" t="s">
        <v>590</v>
      </c>
      <c r="M9588" s="6" t="s">
        <v>137628</v>
      </c>
      <c r="N9588" s="8">
        <v>41198</v>
      </c>
      <c r="Q9588" s="6" t="s">
        <v>153</v>
      </c>
      <c r="T9588" s="6" t="s">
        <v>153</v>
      </c>
      <c r="U9588">
        <v>4</v>
      </c>
      <c r="V9588" s="6" t="s">
        <v>117150</v>
      </c>
      <c r="W9588" s="6" t="s">
        <v>117151</v>
      </c>
      <c r="X9588" s="6" t="s">
        <v>175831</v>
      </c>
    </row>
    <row r="9589" spans="1:24" x14ac:dyDescent="0.25">
      <c r="A9589" s="6" t="s">
        <v>175832</v>
      </c>
      <c r="B9589" s="6" t="s">
        <v>175833</v>
      </c>
      <c r="C9589" s="6" t="s">
        <v>137545</v>
      </c>
      <c r="D9589" s="6" t="s">
        <v>175834</v>
      </c>
      <c r="E9589" s="6" t="s">
        <v>175835</v>
      </c>
      <c r="F9589">
        <v>594341</v>
      </c>
      <c r="G9589" s="7">
        <v>43641.361585648148</v>
      </c>
      <c r="H9589" s="7">
        <v>44266.022962962961</v>
      </c>
      <c r="I9589" s="6" t="s">
        <v>135</v>
      </c>
      <c r="J9589" s="6" t="s">
        <v>203</v>
      </c>
      <c r="K9589" s="6" t="s">
        <v>204</v>
      </c>
      <c r="L9589" s="6" t="s">
        <v>590</v>
      </c>
      <c r="M9589" s="6" t="s">
        <v>137654</v>
      </c>
      <c r="N9589" s="8">
        <v>42124</v>
      </c>
      <c r="Q9589" s="6" t="s">
        <v>153</v>
      </c>
      <c r="T9589" s="6" t="s">
        <v>153</v>
      </c>
      <c r="U9589">
        <v>5</v>
      </c>
      <c r="V9589" s="6" t="s">
        <v>117150</v>
      </c>
      <c r="W9589" s="6" t="s">
        <v>117151</v>
      </c>
      <c r="X9589" s="6" t="s">
        <v>175836</v>
      </c>
    </row>
    <row r="9590" spans="1:24" x14ac:dyDescent="0.25">
      <c r="A9590" s="6" t="s">
        <v>175837</v>
      </c>
      <c r="B9590" s="6" t="s">
        <v>175838</v>
      </c>
      <c r="C9590" s="6" t="s">
        <v>137545</v>
      </c>
      <c r="D9590" s="6" t="s">
        <v>175839</v>
      </c>
      <c r="E9590" s="6" t="s">
        <v>175840</v>
      </c>
      <c r="F9590">
        <v>300735</v>
      </c>
      <c r="G9590" s="7">
        <v>43641.430243055554</v>
      </c>
      <c r="H9590" s="7">
        <v>44266.022962962961</v>
      </c>
      <c r="I9590" s="6" t="s">
        <v>135</v>
      </c>
      <c r="J9590" s="6" t="s">
        <v>203</v>
      </c>
      <c r="K9590" s="6" t="s">
        <v>204</v>
      </c>
      <c r="L9590" s="6" t="s">
        <v>590</v>
      </c>
      <c r="M9590" s="6" t="s">
        <v>138317</v>
      </c>
      <c r="N9590" s="8">
        <v>42964</v>
      </c>
      <c r="Q9590" s="6" t="s">
        <v>153</v>
      </c>
      <c r="T9590" s="6" t="s">
        <v>153</v>
      </c>
      <c r="U9590">
        <v>5</v>
      </c>
      <c r="V9590" s="6" t="s">
        <v>117150</v>
      </c>
      <c r="W9590" s="6" t="s">
        <v>117151</v>
      </c>
      <c r="X9590" s="6" t="s">
        <v>62268</v>
      </c>
    </row>
    <row r="9591" spans="1:24" x14ac:dyDescent="0.25">
      <c r="A9591" s="6" t="s">
        <v>175841</v>
      </c>
      <c r="B9591" s="6" t="s">
        <v>175842</v>
      </c>
      <c r="C9591" s="6" t="s">
        <v>137545</v>
      </c>
      <c r="D9591" s="6" t="s">
        <v>175843</v>
      </c>
      <c r="E9591" s="6" t="s">
        <v>175844</v>
      </c>
      <c r="F9591">
        <v>518957</v>
      </c>
      <c r="G9591" s="7">
        <v>43641.627523148149</v>
      </c>
      <c r="H9591" s="7">
        <v>44820.720312500001</v>
      </c>
      <c r="I9591" s="6" t="s">
        <v>135</v>
      </c>
      <c r="J9591" s="6" t="s">
        <v>494</v>
      </c>
      <c r="K9591" s="6" t="s">
        <v>495</v>
      </c>
      <c r="L9591" s="6" t="s">
        <v>516</v>
      </c>
      <c r="M9591" s="6" t="s">
        <v>142114</v>
      </c>
      <c r="N9591" s="8">
        <v>40909</v>
      </c>
      <c r="O9591">
        <v>750000</v>
      </c>
      <c r="P9591">
        <v>750000</v>
      </c>
      <c r="Q9591" s="6" t="s">
        <v>144</v>
      </c>
      <c r="T9591" s="6" t="s">
        <v>153</v>
      </c>
      <c r="V9591" s="6" t="s">
        <v>14037</v>
      </c>
      <c r="W9591" s="6" t="s">
        <v>14038</v>
      </c>
      <c r="X9591" s="6" t="s">
        <v>153</v>
      </c>
    </row>
    <row r="9592" spans="1:24" x14ac:dyDescent="0.25">
      <c r="A9592" s="6" t="s">
        <v>175845</v>
      </c>
      <c r="B9592" s="6" t="s">
        <v>142492</v>
      </c>
      <c r="C9592" s="6" t="s">
        <v>137545</v>
      </c>
      <c r="D9592" s="6" t="s">
        <v>175846</v>
      </c>
      <c r="E9592" s="6" t="s">
        <v>175847</v>
      </c>
      <c r="F9592">
        <v>316733</v>
      </c>
      <c r="G9592" s="7">
        <v>43642.682789351849</v>
      </c>
      <c r="H9592" s="7">
        <v>43642.682789351849</v>
      </c>
      <c r="I9592" s="6" t="s">
        <v>1069</v>
      </c>
      <c r="J9592" s="6" t="s">
        <v>153</v>
      </c>
      <c r="K9592" s="6" t="s">
        <v>30964</v>
      </c>
      <c r="L9592" s="6" t="s">
        <v>6422</v>
      </c>
      <c r="M9592" s="6" t="s">
        <v>137579</v>
      </c>
      <c r="N9592" s="8">
        <v>43288</v>
      </c>
      <c r="Q9592" s="6" t="s">
        <v>153</v>
      </c>
      <c r="T9592" s="6" t="s">
        <v>153</v>
      </c>
      <c r="V9592" s="6" t="s">
        <v>30958</v>
      </c>
      <c r="W9592" s="6" t="s">
        <v>30959</v>
      </c>
      <c r="X9592" s="6" t="s">
        <v>153</v>
      </c>
    </row>
    <row r="9593" spans="1:24" x14ac:dyDescent="0.25">
      <c r="A9593" s="6" t="s">
        <v>175848</v>
      </c>
      <c r="B9593" s="6" t="s">
        <v>175849</v>
      </c>
      <c r="C9593" s="6" t="s">
        <v>137545</v>
      </c>
      <c r="D9593" s="6" t="s">
        <v>175850</v>
      </c>
      <c r="E9593" s="6" t="s">
        <v>175851</v>
      </c>
      <c r="F9593">
        <v>560875</v>
      </c>
      <c r="G9593" s="7">
        <v>43643.006967592592</v>
      </c>
      <c r="H9593" s="7">
        <v>43643.006967592592</v>
      </c>
      <c r="I9593" s="6" t="s">
        <v>153</v>
      </c>
      <c r="J9593" s="6" t="s">
        <v>153</v>
      </c>
      <c r="K9593" s="6" t="s">
        <v>153</v>
      </c>
      <c r="L9593" s="6" t="s">
        <v>153</v>
      </c>
      <c r="M9593" s="6" t="s">
        <v>147984</v>
      </c>
      <c r="N9593" s="8">
        <v>41061</v>
      </c>
      <c r="Q9593" s="6" t="s">
        <v>153</v>
      </c>
      <c r="T9593" s="6" t="s">
        <v>153</v>
      </c>
      <c r="U9593">
        <v>1</v>
      </c>
      <c r="V9593" s="6" t="s">
        <v>130765</v>
      </c>
      <c r="W9593" s="6" t="s">
        <v>130766</v>
      </c>
      <c r="X9593" s="6" t="s">
        <v>153</v>
      </c>
    </row>
    <row r="9594" spans="1:24" x14ac:dyDescent="0.25">
      <c r="A9594" s="6" t="s">
        <v>175852</v>
      </c>
      <c r="B9594" s="6" t="s">
        <v>175853</v>
      </c>
      <c r="C9594" s="6" t="s">
        <v>137545</v>
      </c>
      <c r="D9594" s="6" t="s">
        <v>175854</v>
      </c>
      <c r="E9594" s="6" t="s">
        <v>175855</v>
      </c>
      <c r="F9594">
        <v>343897</v>
      </c>
      <c r="G9594" s="7">
        <v>43643.675196759257</v>
      </c>
      <c r="H9594" s="7">
        <v>43648.526458333334</v>
      </c>
      <c r="I9594" s="6" t="s">
        <v>1047</v>
      </c>
      <c r="J9594" s="6" t="s">
        <v>153</v>
      </c>
      <c r="K9594" s="6" t="s">
        <v>1048</v>
      </c>
      <c r="L9594" s="6" t="s">
        <v>1049</v>
      </c>
      <c r="M9594" s="6" t="s">
        <v>137579</v>
      </c>
      <c r="N9594" s="8">
        <v>42005</v>
      </c>
      <c r="Q9594" s="6" t="s">
        <v>153</v>
      </c>
      <c r="T9594" s="6" t="s">
        <v>153</v>
      </c>
      <c r="U9594">
        <v>1</v>
      </c>
      <c r="V9594" s="6" t="s">
        <v>21176</v>
      </c>
      <c r="W9594" s="6" t="s">
        <v>21177</v>
      </c>
      <c r="X9594" s="6" t="s">
        <v>153</v>
      </c>
    </row>
    <row r="9595" spans="1:24" x14ac:dyDescent="0.25">
      <c r="A9595" s="6" t="s">
        <v>175856</v>
      </c>
      <c r="B9595" s="6" t="s">
        <v>169742</v>
      </c>
      <c r="C9595" s="6" t="s">
        <v>137545</v>
      </c>
      <c r="D9595" s="6" t="s">
        <v>175857</v>
      </c>
      <c r="E9595" s="6" t="s">
        <v>175858</v>
      </c>
      <c r="F9595">
        <v>214647</v>
      </c>
      <c r="G9595" s="7">
        <v>43644.164664351854</v>
      </c>
      <c r="H9595" s="7">
        <v>44167.771192129629</v>
      </c>
      <c r="I9595" s="6" t="s">
        <v>135</v>
      </c>
      <c r="J9595" s="6" t="s">
        <v>203</v>
      </c>
      <c r="K9595" s="6" t="s">
        <v>204</v>
      </c>
      <c r="L9595" s="6" t="s">
        <v>1757</v>
      </c>
      <c r="M9595" s="6" t="s">
        <v>137628</v>
      </c>
      <c r="N9595" s="8">
        <v>43643</v>
      </c>
      <c r="O9595">
        <v>80000000</v>
      </c>
      <c r="P9595">
        <v>80000000</v>
      </c>
      <c r="Q9595" s="6" t="s">
        <v>144</v>
      </c>
      <c r="R9595">
        <v>330000000</v>
      </c>
      <c r="S9595">
        <v>330000000</v>
      </c>
      <c r="T9595" s="6" t="s">
        <v>144</v>
      </c>
      <c r="U9595">
        <v>4</v>
      </c>
      <c r="V9595" s="6" t="s">
        <v>58911</v>
      </c>
      <c r="W9595" s="6" t="s">
        <v>58912</v>
      </c>
      <c r="X9595" s="6" t="s">
        <v>159526</v>
      </c>
    </row>
    <row r="9596" spans="1:24" x14ac:dyDescent="0.25">
      <c r="A9596" s="6" t="s">
        <v>175859</v>
      </c>
      <c r="B9596" s="6" t="s">
        <v>175860</v>
      </c>
      <c r="C9596" s="6" t="s">
        <v>137545</v>
      </c>
      <c r="D9596" s="6" t="s">
        <v>175861</v>
      </c>
      <c r="E9596" s="6" t="s">
        <v>175862</v>
      </c>
      <c r="F9596">
        <v>645249</v>
      </c>
      <c r="G9596" s="7">
        <v>43644.221805555557</v>
      </c>
      <c r="H9596" s="7">
        <v>44428.245069444441</v>
      </c>
      <c r="I9596" s="6" t="s">
        <v>1413</v>
      </c>
      <c r="J9596" s="6" t="s">
        <v>153</v>
      </c>
      <c r="K9596" s="6" t="s">
        <v>14508</v>
      </c>
      <c r="L9596" s="6" t="s">
        <v>41608</v>
      </c>
      <c r="M9596" s="6" t="s">
        <v>138731</v>
      </c>
      <c r="N9596" s="8">
        <v>43604</v>
      </c>
      <c r="O9596">
        <v>200000000</v>
      </c>
      <c r="P9596">
        <v>200000000</v>
      </c>
      <c r="Q9596" s="6" t="s">
        <v>144</v>
      </c>
      <c r="T9596" s="6" t="s">
        <v>153</v>
      </c>
      <c r="U9596">
        <v>2</v>
      </c>
      <c r="V9596" s="6" t="s">
        <v>71009</v>
      </c>
      <c r="W9596" s="6" t="s">
        <v>71010</v>
      </c>
      <c r="X9596" s="6" t="s">
        <v>175863</v>
      </c>
    </row>
    <row r="9597" spans="1:24" x14ac:dyDescent="0.25">
      <c r="A9597" s="6" t="s">
        <v>175864</v>
      </c>
      <c r="B9597" s="6" t="s">
        <v>175865</v>
      </c>
      <c r="C9597" s="6" t="s">
        <v>137545</v>
      </c>
      <c r="D9597" s="6" t="s">
        <v>175866</v>
      </c>
      <c r="E9597" s="6" t="s">
        <v>175867</v>
      </c>
      <c r="F9597">
        <v>244629</v>
      </c>
      <c r="G9597" s="7">
        <v>43648.537361111114</v>
      </c>
      <c r="H9597" s="7">
        <v>43650.338460648149</v>
      </c>
      <c r="I9597" s="6" t="s">
        <v>2048</v>
      </c>
      <c r="J9597" s="6" t="s">
        <v>2423</v>
      </c>
      <c r="K9597" s="6" t="s">
        <v>2424</v>
      </c>
      <c r="L9597" s="6" t="s">
        <v>2425</v>
      </c>
      <c r="M9597" s="6" t="s">
        <v>137809</v>
      </c>
      <c r="N9597" s="8">
        <v>42005</v>
      </c>
      <c r="Q9597" s="6" t="s">
        <v>153</v>
      </c>
      <c r="T9597" s="6" t="s">
        <v>153</v>
      </c>
      <c r="U9597">
        <v>2</v>
      </c>
      <c r="V9597" s="6" t="s">
        <v>22032</v>
      </c>
      <c r="W9597" s="6" t="s">
        <v>22033</v>
      </c>
      <c r="X9597" s="6" t="s">
        <v>153</v>
      </c>
    </row>
    <row r="9598" spans="1:24" x14ac:dyDescent="0.25">
      <c r="A9598" s="6" t="s">
        <v>175868</v>
      </c>
      <c r="B9598" s="6" t="s">
        <v>175869</v>
      </c>
      <c r="C9598" s="6" t="s">
        <v>137545</v>
      </c>
      <c r="D9598" s="6" t="s">
        <v>175870</v>
      </c>
      <c r="E9598" s="6" t="s">
        <v>175871</v>
      </c>
      <c r="F9598">
        <v>572811</v>
      </c>
      <c r="G9598" s="7">
        <v>43649.154722222222</v>
      </c>
      <c r="H9598" s="7">
        <v>43649.168321759258</v>
      </c>
      <c r="I9598" s="6" t="s">
        <v>4809</v>
      </c>
      <c r="J9598" s="6" t="s">
        <v>153</v>
      </c>
      <c r="K9598" s="6" t="s">
        <v>4810</v>
      </c>
      <c r="L9598" s="6" t="s">
        <v>4811</v>
      </c>
      <c r="M9598" s="6" t="s">
        <v>137554</v>
      </c>
      <c r="N9598" s="8">
        <v>43648</v>
      </c>
      <c r="O9598">
        <v>28228748</v>
      </c>
      <c r="P9598">
        <v>25000000</v>
      </c>
      <c r="Q9598" s="6" t="s">
        <v>6515</v>
      </c>
      <c r="T9598" s="6" t="s">
        <v>153</v>
      </c>
      <c r="U9598">
        <v>3</v>
      </c>
      <c r="V9598" s="6" t="s">
        <v>98349</v>
      </c>
      <c r="W9598" s="6" t="s">
        <v>98350</v>
      </c>
      <c r="X9598" s="6" t="s">
        <v>153</v>
      </c>
    </row>
    <row r="9599" spans="1:24" x14ac:dyDescent="0.25">
      <c r="A9599" s="6" t="s">
        <v>175872</v>
      </c>
      <c r="B9599" s="6" t="s">
        <v>175873</v>
      </c>
      <c r="C9599" s="6" t="s">
        <v>137545</v>
      </c>
      <c r="D9599" s="6" t="s">
        <v>175874</v>
      </c>
      <c r="E9599" s="6" t="s">
        <v>175875</v>
      </c>
      <c r="F9599">
        <v>278321</v>
      </c>
      <c r="G9599" s="7">
        <v>43649.724050925928</v>
      </c>
      <c r="H9599" s="7">
        <v>43649.724050925928</v>
      </c>
      <c r="I9599" s="6" t="s">
        <v>135</v>
      </c>
      <c r="J9599" s="6" t="s">
        <v>2023</v>
      </c>
      <c r="K9599" s="6" t="s">
        <v>2024</v>
      </c>
      <c r="L9599" s="6" t="s">
        <v>1801</v>
      </c>
      <c r="M9599" s="6" t="s">
        <v>137559</v>
      </c>
      <c r="N9599" s="8">
        <v>36234</v>
      </c>
      <c r="Q9599" s="6" t="s">
        <v>153</v>
      </c>
      <c r="T9599" s="6" t="s">
        <v>153</v>
      </c>
      <c r="U9599">
        <v>1</v>
      </c>
      <c r="V9599" s="6" t="s">
        <v>76388</v>
      </c>
      <c r="W9599" s="6" t="s">
        <v>76389</v>
      </c>
      <c r="X9599" s="6" t="s">
        <v>153</v>
      </c>
    </row>
    <row r="9600" spans="1:24" x14ac:dyDescent="0.25">
      <c r="A9600" s="6" t="s">
        <v>175876</v>
      </c>
      <c r="B9600" s="6" t="s">
        <v>175877</v>
      </c>
      <c r="C9600" s="6" t="s">
        <v>137545</v>
      </c>
      <c r="D9600" s="6" t="s">
        <v>175878</v>
      </c>
      <c r="E9600" s="6" t="s">
        <v>175879</v>
      </c>
      <c r="F9600">
        <v>621824</v>
      </c>
      <c r="G9600" s="7">
        <v>43652.375740740739</v>
      </c>
      <c r="H9600" s="7">
        <v>43652.375740740739</v>
      </c>
      <c r="I9600" s="6" t="s">
        <v>135</v>
      </c>
      <c r="J9600" s="6" t="s">
        <v>922</v>
      </c>
      <c r="K9600" s="6" t="s">
        <v>923</v>
      </c>
      <c r="L9600" s="6" t="s">
        <v>3238</v>
      </c>
      <c r="M9600" s="6" t="s">
        <v>147984</v>
      </c>
      <c r="N9600" s="8">
        <v>36892</v>
      </c>
      <c r="Q9600" s="6" t="s">
        <v>153</v>
      </c>
      <c r="T9600" s="6" t="s">
        <v>153</v>
      </c>
      <c r="U9600">
        <v>1</v>
      </c>
      <c r="V9600" s="6" t="s">
        <v>103490</v>
      </c>
      <c r="W9600" s="6" t="s">
        <v>103491</v>
      </c>
      <c r="X9600" s="6" t="s">
        <v>153</v>
      </c>
    </row>
    <row r="9601" spans="1:24" x14ac:dyDescent="0.25">
      <c r="A9601" s="6" t="s">
        <v>175880</v>
      </c>
      <c r="B9601" s="6" t="s">
        <v>175881</v>
      </c>
      <c r="C9601" s="6" t="s">
        <v>137545</v>
      </c>
      <c r="D9601" s="6" t="s">
        <v>175882</v>
      </c>
      <c r="E9601" s="6" t="s">
        <v>175883</v>
      </c>
      <c r="F9601">
        <v>566355</v>
      </c>
      <c r="G9601" s="7">
        <v>43652.386354166665</v>
      </c>
      <c r="H9601" s="7">
        <v>43652.386354166665</v>
      </c>
      <c r="I9601" s="6" t="s">
        <v>1069</v>
      </c>
      <c r="J9601" s="6" t="s">
        <v>153</v>
      </c>
      <c r="K9601" s="6" t="s">
        <v>17884</v>
      </c>
      <c r="L9601" s="6" t="s">
        <v>17884</v>
      </c>
      <c r="M9601" s="6" t="s">
        <v>147984</v>
      </c>
      <c r="N9601" s="8">
        <v>33239</v>
      </c>
      <c r="Q9601" s="6" t="s">
        <v>153</v>
      </c>
      <c r="T9601" s="6" t="s">
        <v>153</v>
      </c>
      <c r="U9601">
        <v>1</v>
      </c>
      <c r="V9601" s="6" t="s">
        <v>27787</v>
      </c>
      <c r="W9601" s="6" t="s">
        <v>27788</v>
      </c>
      <c r="X9601" s="6" t="s">
        <v>153</v>
      </c>
    </row>
    <row r="9602" spans="1:24" x14ac:dyDescent="0.25">
      <c r="A9602" s="6" t="s">
        <v>175884</v>
      </c>
      <c r="B9602" s="6" t="s">
        <v>175885</v>
      </c>
      <c r="C9602" s="6" t="s">
        <v>137545</v>
      </c>
      <c r="D9602" s="6" t="s">
        <v>175886</v>
      </c>
      <c r="E9602" s="6" t="s">
        <v>175887</v>
      </c>
      <c r="F9602">
        <v>375863</v>
      </c>
      <c r="G9602" s="7">
        <v>43652.485868055555</v>
      </c>
      <c r="H9602" s="7">
        <v>43652.485868055555</v>
      </c>
      <c r="I9602" s="6" t="s">
        <v>135</v>
      </c>
      <c r="J9602" s="6" t="s">
        <v>136</v>
      </c>
      <c r="K9602" s="6" t="s">
        <v>137</v>
      </c>
      <c r="L9602" s="6" t="s">
        <v>137</v>
      </c>
      <c r="M9602" s="6" t="s">
        <v>147984</v>
      </c>
      <c r="N9602" s="8">
        <v>39022</v>
      </c>
      <c r="Q9602" s="6" t="s">
        <v>153</v>
      </c>
      <c r="T9602" s="6" t="s">
        <v>153</v>
      </c>
      <c r="U9602">
        <v>1</v>
      </c>
      <c r="V9602" s="6" t="s">
        <v>33196</v>
      </c>
      <c r="W9602" s="6" t="s">
        <v>33197</v>
      </c>
      <c r="X9602" s="6" t="s">
        <v>153</v>
      </c>
    </row>
    <row r="9603" spans="1:24" x14ac:dyDescent="0.25">
      <c r="A9603" s="6" t="s">
        <v>175888</v>
      </c>
      <c r="B9603" s="6" t="s">
        <v>175889</v>
      </c>
      <c r="C9603" s="6" t="s">
        <v>137545</v>
      </c>
      <c r="D9603" s="6" t="s">
        <v>175890</v>
      </c>
      <c r="E9603" s="6" t="s">
        <v>175891</v>
      </c>
      <c r="F9603">
        <v>650522</v>
      </c>
      <c r="G9603" s="7">
        <v>43652.575289351851</v>
      </c>
      <c r="H9603" s="7">
        <v>43652.575289351851</v>
      </c>
      <c r="I9603" s="6" t="s">
        <v>135</v>
      </c>
      <c r="J9603" s="6" t="s">
        <v>2258</v>
      </c>
      <c r="K9603" s="6" t="s">
        <v>2259</v>
      </c>
      <c r="L9603" s="6" t="s">
        <v>10823</v>
      </c>
      <c r="M9603" s="6" t="s">
        <v>141920</v>
      </c>
      <c r="N9603" s="8">
        <v>43451</v>
      </c>
      <c r="Q9603" s="6" t="s">
        <v>153</v>
      </c>
      <c r="T9603" s="6" t="s">
        <v>153</v>
      </c>
      <c r="V9603" s="6" t="s">
        <v>70399</v>
      </c>
      <c r="W9603" s="6" t="s">
        <v>70400</v>
      </c>
      <c r="X9603" s="6" t="s">
        <v>153</v>
      </c>
    </row>
    <row r="9604" spans="1:24" x14ac:dyDescent="0.25">
      <c r="A9604" s="6" t="s">
        <v>175892</v>
      </c>
      <c r="B9604" s="6" t="s">
        <v>140939</v>
      </c>
      <c r="C9604" s="6" t="s">
        <v>137545</v>
      </c>
      <c r="D9604" s="6" t="s">
        <v>175893</v>
      </c>
      <c r="E9604" s="6" t="s">
        <v>175894</v>
      </c>
      <c r="F9604">
        <v>397392</v>
      </c>
      <c r="G9604" s="7">
        <v>43654.971979166665</v>
      </c>
      <c r="H9604" s="7">
        <v>43654.971979166665</v>
      </c>
      <c r="I9604" s="6" t="s">
        <v>135</v>
      </c>
      <c r="J9604" s="6" t="s">
        <v>609</v>
      </c>
      <c r="K9604" s="6" t="s">
        <v>610</v>
      </c>
      <c r="L9604" s="6" t="s">
        <v>611</v>
      </c>
      <c r="M9604" s="6" t="s">
        <v>137554</v>
      </c>
      <c r="N9604" s="8">
        <v>39387</v>
      </c>
      <c r="Q9604" s="6" t="s">
        <v>153</v>
      </c>
      <c r="T9604" s="6" t="s">
        <v>153</v>
      </c>
      <c r="V9604" s="6" t="s">
        <v>22939</v>
      </c>
      <c r="W9604" s="6" t="s">
        <v>22940</v>
      </c>
      <c r="X9604" s="6" t="s">
        <v>153</v>
      </c>
    </row>
    <row r="9605" spans="1:24" x14ac:dyDescent="0.25">
      <c r="A9605" s="6" t="s">
        <v>175895</v>
      </c>
      <c r="B9605" s="6" t="s">
        <v>175896</v>
      </c>
      <c r="C9605" s="6" t="s">
        <v>137545</v>
      </c>
      <c r="D9605" s="6" t="s">
        <v>175897</v>
      </c>
      <c r="E9605" s="6" t="s">
        <v>175898</v>
      </c>
      <c r="F9605">
        <v>541853</v>
      </c>
      <c r="G9605" s="7">
        <v>43655.394884259258</v>
      </c>
      <c r="H9605" s="7">
        <v>43655.394884259258</v>
      </c>
      <c r="I9605" s="6" t="s">
        <v>135</v>
      </c>
      <c r="J9605" s="6" t="s">
        <v>922</v>
      </c>
      <c r="K9605" s="6" t="s">
        <v>923</v>
      </c>
      <c r="L9605" s="6" t="s">
        <v>46876</v>
      </c>
      <c r="M9605" s="6" t="s">
        <v>147984</v>
      </c>
      <c r="N9605" s="8">
        <v>38547</v>
      </c>
      <c r="Q9605" s="6" t="s">
        <v>153</v>
      </c>
      <c r="T9605" s="6" t="s">
        <v>153</v>
      </c>
      <c r="U9605">
        <v>1</v>
      </c>
      <c r="V9605" s="6" t="s">
        <v>46869</v>
      </c>
      <c r="W9605" s="6" t="s">
        <v>46870</v>
      </c>
      <c r="X9605" s="6" t="s">
        <v>153</v>
      </c>
    </row>
    <row r="9606" spans="1:24" x14ac:dyDescent="0.25">
      <c r="A9606" s="6" t="s">
        <v>175899</v>
      </c>
      <c r="B9606" s="6" t="s">
        <v>175900</v>
      </c>
      <c r="C9606" s="6" t="s">
        <v>137545</v>
      </c>
      <c r="D9606" s="6" t="s">
        <v>175901</v>
      </c>
      <c r="E9606" s="6" t="s">
        <v>175902</v>
      </c>
      <c r="F9606">
        <v>566878</v>
      </c>
      <c r="G9606" s="7">
        <v>43655.401145833333</v>
      </c>
      <c r="H9606" s="7">
        <v>43655.401145833333</v>
      </c>
      <c r="I9606" s="6" t="s">
        <v>135</v>
      </c>
      <c r="J9606" s="6" t="s">
        <v>922</v>
      </c>
      <c r="K9606" s="6" t="s">
        <v>923</v>
      </c>
      <c r="L9606" s="6" t="s">
        <v>3238</v>
      </c>
      <c r="M9606" s="6" t="s">
        <v>147984</v>
      </c>
      <c r="N9606" s="8">
        <v>35431</v>
      </c>
      <c r="Q9606" s="6" t="s">
        <v>153</v>
      </c>
      <c r="T9606" s="6" t="s">
        <v>153</v>
      </c>
      <c r="U9606">
        <v>1</v>
      </c>
      <c r="V9606" s="6" t="s">
        <v>19793</v>
      </c>
      <c r="W9606" s="6" t="s">
        <v>19794</v>
      </c>
      <c r="X9606" s="6" t="s">
        <v>153</v>
      </c>
    </row>
    <row r="9607" spans="1:24" x14ac:dyDescent="0.25">
      <c r="A9607" s="6" t="s">
        <v>175903</v>
      </c>
      <c r="B9607" s="6" t="s">
        <v>175904</v>
      </c>
      <c r="C9607" s="6" t="s">
        <v>137545</v>
      </c>
      <c r="D9607" s="6" t="s">
        <v>175905</v>
      </c>
      <c r="E9607" s="6" t="s">
        <v>175906</v>
      </c>
      <c r="F9607">
        <v>436714</v>
      </c>
      <c r="G9607" s="7">
        <v>43655.402685185189</v>
      </c>
      <c r="H9607" s="7">
        <v>43661.346400462964</v>
      </c>
      <c r="I9607" s="6" t="s">
        <v>135</v>
      </c>
      <c r="J9607" s="6" t="s">
        <v>203</v>
      </c>
      <c r="K9607" s="6" t="s">
        <v>204</v>
      </c>
      <c r="L9607" s="6" t="s">
        <v>268</v>
      </c>
      <c r="M9607" s="6" t="s">
        <v>147984</v>
      </c>
      <c r="N9607" s="8">
        <v>36161</v>
      </c>
      <c r="Q9607" s="6" t="s">
        <v>153</v>
      </c>
      <c r="T9607" s="6" t="s">
        <v>153</v>
      </c>
      <c r="U9607">
        <v>1</v>
      </c>
      <c r="V9607" s="6" t="s">
        <v>4157</v>
      </c>
      <c r="W9607" s="6" t="s">
        <v>4158</v>
      </c>
      <c r="X9607" s="6" t="s">
        <v>153</v>
      </c>
    </row>
    <row r="9608" spans="1:24" x14ac:dyDescent="0.25">
      <c r="A9608" s="6" t="s">
        <v>175907</v>
      </c>
      <c r="B9608" s="6" t="s">
        <v>175908</v>
      </c>
      <c r="C9608" s="6" t="s">
        <v>137545</v>
      </c>
      <c r="D9608" s="6" t="s">
        <v>175909</v>
      </c>
      <c r="E9608" s="6" t="s">
        <v>175910</v>
      </c>
      <c r="F9608">
        <v>495474</v>
      </c>
      <c r="G9608" s="7">
        <v>43655.444641203707</v>
      </c>
      <c r="H9608" s="7">
        <v>43655.444641203707</v>
      </c>
      <c r="I9608" s="6" t="s">
        <v>135</v>
      </c>
      <c r="J9608" s="6" t="s">
        <v>203</v>
      </c>
      <c r="K9608" s="6" t="s">
        <v>204</v>
      </c>
      <c r="L9608" s="6" t="s">
        <v>17636</v>
      </c>
      <c r="M9608" s="6" t="s">
        <v>147984</v>
      </c>
      <c r="N9608" s="8">
        <v>36892</v>
      </c>
      <c r="Q9608" s="6" t="s">
        <v>153</v>
      </c>
      <c r="T9608" s="6" t="s">
        <v>153</v>
      </c>
      <c r="U9608">
        <v>1</v>
      </c>
      <c r="V9608" s="6" t="s">
        <v>17663</v>
      </c>
      <c r="W9608" s="6" t="s">
        <v>17664</v>
      </c>
      <c r="X9608" s="6" t="s">
        <v>153</v>
      </c>
    </row>
    <row r="9609" spans="1:24" x14ac:dyDescent="0.25">
      <c r="A9609" s="6" t="s">
        <v>175911</v>
      </c>
      <c r="B9609" s="6" t="s">
        <v>175912</v>
      </c>
      <c r="C9609" s="6" t="s">
        <v>137545</v>
      </c>
      <c r="D9609" s="6" t="s">
        <v>175913</v>
      </c>
      <c r="E9609" s="6" t="s">
        <v>175914</v>
      </c>
      <c r="F9609">
        <v>323921</v>
      </c>
      <c r="G9609" s="7">
        <v>43655.471643518518</v>
      </c>
      <c r="H9609" s="7">
        <v>43655.471643518518</v>
      </c>
      <c r="I9609" s="6" t="s">
        <v>135</v>
      </c>
      <c r="J9609" s="6" t="s">
        <v>922</v>
      </c>
      <c r="K9609" s="6" t="s">
        <v>923</v>
      </c>
      <c r="L9609" s="6" t="s">
        <v>3238</v>
      </c>
      <c r="M9609" s="6" t="s">
        <v>147984</v>
      </c>
      <c r="N9609" s="8">
        <v>35065</v>
      </c>
      <c r="Q9609" s="6" t="s">
        <v>153</v>
      </c>
      <c r="T9609" s="6" t="s">
        <v>153</v>
      </c>
      <c r="U9609">
        <v>1</v>
      </c>
      <c r="V9609" s="6" t="s">
        <v>93868</v>
      </c>
      <c r="W9609" s="6" t="s">
        <v>93869</v>
      </c>
      <c r="X9609" s="6" t="s">
        <v>153</v>
      </c>
    </row>
    <row r="9610" spans="1:24" x14ac:dyDescent="0.25">
      <c r="A9610" s="6" t="s">
        <v>175915</v>
      </c>
      <c r="B9610" s="6" t="s">
        <v>175916</v>
      </c>
      <c r="C9610" s="6" t="s">
        <v>137545</v>
      </c>
      <c r="D9610" s="6" t="s">
        <v>175917</v>
      </c>
      <c r="E9610" s="6" t="s">
        <v>175918</v>
      </c>
      <c r="F9610">
        <v>328687</v>
      </c>
      <c r="G9610" s="7">
        <v>43655.497199074074</v>
      </c>
      <c r="H9610" s="7">
        <v>43655.497199074074</v>
      </c>
      <c r="I9610" s="6" t="s">
        <v>135</v>
      </c>
      <c r="J9610" s="6" t="s">
        <v>922</v>
      </c>
      <c r="K9610" s="6" t="s">
        <v>923</v>
      </c>
      <c r="L9610" s="6" t="s">
        <v>3238</v>
      </c>
      <c r="M9610" s="6" t="s">
        <v>147984</v>
      </c>
      <c r="N9610" s="8">
        <v>34700</v>
      </c>
      <c r="Q9610" s="6" t="s">
        <v>153</v>
      </c>
      <c r="T9610" s="6" t="s">
        <v>153</v>
      </c>
      <c r="U9610">
        <v>1</v>
      </c>
      <c r="V9610" s="6" t="s">
        <v>49261</v>
      </c>
      <c r="W9610" s="6" t="s">
        <v>49262</v>
      </c>
      <c r="X9610" s="6" t="s">
        <v>153</v>
      </c>
    </row>
    <row r="9611" spans="1:24" x14ac:dyDescent="0.25">
      <c r="A9611" s="6" t="s">
        <v>175919</v>
      </c>
      <c r="B9611" s="6" t="s">
        <v>175920</v>
      </c>
      <c r="C9611" s="6" t="s">
        <v>137545</v>
      </c>
      <c r="D9611" s="6" t="s">
        <v>175921</v>
      </c>
      <c r="E9611" s="6" t="s">
        <v>175922</v>
      </c>
      <c r="F9611">
        <v>501000</v>
      </c>
      <c r="G9611" s="7">
        <v>43657.111921296295</v>
      </c>
      <c r="H9611" s="7">
        <v>43657.111921296295</v>
      </c>
      <c r="I9611" s="6" t="s">
        <v>135</v>
      </c>
      <c r="J9611" s="6" t="s">
        <v>203</v>
      </c>
      <c r="K9611" s="6" t="s">
        <v>204</v>
      </c>
      <c r="L9611" s="6" t="s">
        <v>3048</v>
      </c>
      <c r="M9611" s="6" t="s">
        <v>137654</v>
      </c>
      <c r="N9611" s="8">
        <v>43656</v>
      </c>
      <c r="O9611">
        <v>70000000</v>
      </c>
      <c r="P9611">
        <v>70000000</v>
      </c>
      <c r="Q9611" s="6" t="s">
        <v>144</v>
      </c>
      <c r="T9611" s="6" t="s">
        <v>153</v>
      </c>
      <c r="U9611">
        <v>6</v>
      </c>
      <c r="V9611" s="6" t="s">
        <v>69192</v>
      </c>
      <c r="W9611" s="6" t="s">
        <v>69193</v>
      </c>
      <c r="X9611" s="6" t="s">
        <v>166250</v>
      </c>
    </row>
    <row r="9612" spans="1:24" x14ac:dyDescent="0.25">
      <c r="A9612" s="6" t="s">
        <v>175923</v>
      </c>
      <c r="B9612" s="6" t="s">
        <v>173139</v>
      </c>
      <c r="C9612" s="6" t="s">
        <v>137545</v>
      </c>
      <c r="D9612" s="6" t="s">
        <v>175924</v>
      </c>
      <c r="E9612" s="6" t="s">
        <v>175925</v>
      </c>
      <c r="F9612">
        <v>647472</v>
      </c>
      <c r="G9612" s="7">
        <v>43658.154641203706</v>
      </c>
      <c r="H9612" s="7">
        <v>43658.154641203706</v>
      </c>
      <c r="I9612" s="6" t="s">
        <v>135</v>
      </c>
      <c r="J9612" s="6" t="s">
        <v>136</v>
      </c>
      <c r="K9612" s="6" t="s">
        <v>137</v>
      </c>
      <c r="L9612" s="6" t="s">
        <v>137</v>
      </c>
      <c r="M9612" s="6" t="s">
        <v>137809</v>
      </c>
      <c r="N9612" s="8">
        <v>43657</v>
      </c>
      <c r="O9612">
        <v>20000000</v>
      </c>
      <c r="P9612">
        <v>20000000</v>
      </c>
      <c r="Q9612" s="6" t="s">
        <v>144</v>
      </c>
      <c r="T9612" s="6" t="s">
        <v>153</v>
      </c>
      <c r="U9612">
        <v>3</v>
      </c>
      <c r="V9612" s="6" t="s">
        <v>61038</v>
      </c>
      <c r="W9612" s="6" t="s">
        <v>61039</v>
      </c>
      <c r="X9612" s="6" t="s">
        <v>47674</v>
      </c>
    </row>
    <row r="9613" spans="1:24" x14ac:dyDescent="0.25">
      <c r="A9613" s="6" t="s">
        <v>175926</v>
      </c>
      <c r="B9613" s="6" t="s">
        <v>175927</v>
      </c>
      <c r="C9613" s="6" t="s">
        <v>137545</v>
      </c>
      <c r="D9613" s="6" t="s">
        <v>175928</v>
      </c>
      <c r="E9613" s="6" t="s">
        <v>175929</v>
      </c>
      <c r="F9613">
        <v>501990</v>
      </c>
      <c r="G9613" s="7">
        <v>43658.429571759261</v>
      </c>
      <c r="H9613" s="7">
        <v>43658.429571759261</v>
      </c>
      <c r="I9613" s="6" t="s">
        <v>162</v>
      </c>
      <c r="J9613" s="6" t="s">
        <v>153</v>
      </c>
      <c r="K9613" s="6" t="s">
        <v>39478</v>
      </c>
      <c r="L9613" s="6" t="s">
        <v>39479</v>
      </c>
      <c r="M9613" s="6" t="s">
        <v>147984</v>
      </c>
      <c r="N9613" s="8">
        <v>39083</v>
      </c>
      <c r="Q9613" s="6" t="s">
        <v>153</v>
      </c>
      <c r="T9613" s="6" t="s">
        <v>153</v>
      </c>
      <c r="U9613">
        <v>1</v>
      </c>
      <c r="V9613" s="6" t="s">
        <v>39472</v>
      </c>
      <c r="W9613" s="6" t="s">
        <v>39473</v>
      </c>
      <c r="X9613" s="6" t="s">
        <v>153</v>
      </c>
    </row>
    <row r="9614" spans="1:24" x14ac:dyDescent="0.25">
      <c r="A9614" s="6" t="s">
        <v>175930</v>
      </c>
      <c r="B9614" s="6" t="s">
        <v>175931</v>
      </c>
      <c r="C9614" s="6" t="s">
        <v>137545</v>
      </c>
      <c r="D9614" s="6" t="s">
        <v>175932</v>
      </c>
      <c r="E9614" s="6" t="s">
        <v>175933</v>
      </c>
      <c r="F9614">
        <v>544729</v>
      </c>
      <c r="G9614" s="7">
        <v>43658.457013888888</v>
      </c>
      <c r="H9614" s="7">
        <v>43658.457013888888</v>
      </c>
      <c r="I9614" s="6" t="s">
        <v>135</v>
      </c>
      <c r="J9614" s="6" t="s">
        <v>136</v>
      </c>
      <c r="K9614" s="6" t="s">
        <v>137</v>
      </c>
      <c r="L9614" s="6" t="s">
        <v>137</v>
      </c>
      <c r="M9614" s="6" t="s">
        <v>147984</v>
      </c>
      <c r="N9614" s="8">
        <v>37742</v>
      </c>
      <c r="Q9614" s="6" t="s">
        <v>153</v>
      </c>
      <c r="T9614" s="6" t="s">
        <v>153</v>
      </c>
      <c r="U9614">
        <v>1</v>
      </c>
      <c r="V9614" s="6" t="s">
        <v>73719</v>
      </c>
      <c r="W9614" s="6" t="s">
        <v>73720</v>
      </c>
      <c r="X9614" s="6" t="s">
        <v>153</v>
      </c>
    </row>
    <row r="9615" spans="1:24" x14ac:dyDescent="0.25">
      <c r="A9615" s="6" t="s">
        <v>175934</v>
      </c>
      <c r="B9615" s="6" t="s">
        <v>175935</v>
      </c>
      <c r="C9615" s="6" t="s">
        <v>137545</v>
      </c>
      <c r="D9615" s="6" t="s">
        <v>175936</v>
      </c>
      <c r="E9615" s="6" t="s">
        <v>175937</v>
      </c>
      <c r="F9615">
        <v>434064</v>
      </c>
      <c r="G9615" s="7">
        <v>43658.463506944441</v>
      </c>
      <c r="H9615" s="7">
        <v>43658.463506944441</v>
      </c>
      <c r="I9615" s="6" t="s">
        <v>135</v>
      </c>
      <c r="J9615" s="6" t="s">
        <v>2902</v>
      </c>
      <c r="K9615" s="6" t="s">
        <v>2903</v>
      </c>
      <c r="L9615" s="6" t="s">
        <v>6329</v>
      </c>
      <c r="M9615" s="6" t="s">
        <v>147984</v>
      </c>
      <c r="N9615" s="8">
        <v>38961</v>
      </c>
      <c r="Q9615" s="6" t="s">
        <v>153</v>
      </c>
      <c r="T9615" s="6" t="s">
        <v>153</v>
      </c>
      <c r="U9615">
        <v>1</v>
      </c>
      <c r="V9615" s="6" t="s">
        <v>82012</v>
      </c>
      <c r="W9615" s="6" t="s">
        <v>82013</v>
      </c>
      <c r="X9615" s="6" t="s">
        <v>153</v>
      </c>
    </row>
    <row r="9616" spans="1:24" x14ac:dyDescent="0.25">
      <c r="A9616" s="6" t="s">
        <v>175938</v>
      </c>
      <c r="B9616" s="6" t="s">
        <v>175939</v>
      </c>
      <c r="C9616" s="6" t="s">
        <v>137545</v>
      </c>
      <c r="D9616" s="6" t="s">
        <v>175940</v>
      </c>
      <c r="E9616" s="6" t="s">
        <v>175941</v>
      </c>
      <c r="F9616">
        <v>637722</v>
      </c>
      <c r="G9616" s="7">
        <v>43658.483043981483</v>
      </c>
      <c r="H9616" s="7">
        <v>43658.483043981483</v>
      </c>
      <c r="I9616" s="6" t="s">
        <v>135</v>
      </c>
      <c r="J9616" s="6" t="s">
        <v>203</v>
      </c>
      <c r="K9616" s="6" t="s">
        <v>204</v>
      </c>
      <c r="L9616" s="6" t="s">
        <v>2794</v>
      </c>
      <c r="M9616" s="6" t="s">
        <v>147984</v>
      </c>
      <c r="N9616" s="8">
        <v>37987</v>
      </c>
      <c r="Q9616" s="6" t="s">
        <v>153</v>
      </c>
      <c r="T9616" s="6" t="s">
        <v>153</v>
      </c>
      <c r="U9616">
        <v>1</v>
      </c>
      <c r="V9616" s="6" t="s">
        <v>2788</v>
      </c>
      <c r="W9616" s="6" t="s">
        <v>2789</v>
      </c>
      <c r="X9616" s="6" t="s">
        <v>153</v>
      </c>
    </row>
    <row r="9617" spans="1:24" x14ac:dyDescent="0.25">
      <c r="A9617" s="6" t="s">
        <v>175942</v>
      </c>
      <c r="B9617" s="6" t="s">
        <v>175943</v>
      </c>
      <c r="C9617" s="6" t="s">
        <v>137545</v>
      </c>
      <c r="D9617" s="6" t="s">
        <v>175944</v>
      </c>
      <c r="E9617" s="6" t="s">
        <v>175945</v>
      </c>
      <c r="F9617">
        <v>333484</v>
      </c>
      <c r="G9617" s="7">
        <v>43659.295613425929</v>
      </c>
      <c r="H9617" s="7">
        <v>43659.295613425929</v>
      </c>
      <c r="I9617" s="6" t="s">
        <v>135</v>
      </c>
      <c r="J9617" s="6" t="s">
        <v>203</v>
      </c>
      <c r="K9617" s="6" t="s">
        <v>204</v>
      </c>
      <c r="L9617" s="6" t="s">
        <v>3940</v>
      </c>
      <c r="M9617" s="6" t="s">
        <v>137548</v>
      </c>
      <c r="N9617" s="8">
        <v>39083</v>
      </c>
      <c r="Q9617" s="6" t="s">
        <v>153</v>
      </c>
      <c r="T9617" s="6" t="s">
        <v>153</v>
      </c>
      <c r="U9617">
        <v>1</v>
      </c>
      <c r="V9617" s="6" t="s">
        <v>61753</v>
      </c>
      <c r="W9617" s="6" t="s">
        <v>61754</v>
      </c>
      <c r="X9617" s="6" t="s">
        <v>153</v>
      </c>
    </row>
    <row r="9618" spans="1:24" x14ac:dyDescent="0.25">
      <c r="A9618" s="6" t="s">
        <v>175946</v>
      </c>
      <c r="B9618" s="6" t="s">
        <v>175947</v>
      </c>
      <c r="C9618" s="6" t="s">
        <v>137545</v>
      </c>
      <c r="D9618" s="6" t="s">
        <v>175948</v>
      </c>
      <c r="E9618" s="6" t="s">
        <v>175949</v>
      </c>
      <c r="F9618">
        <v>576016</v>
      </c>
      <c r="G9618" s="7">
        <v>43661.880046296297</v>
      </c>
      <c r="H9618" s="7">
        <v>43661.880046296297</v>
      </c>
      <c r="I9618" s="6" t="s">
        <v>135</v>
      </c>
      <c r="J9618" s="6" t="s">
        <v>136</v>
      </c>
      <c r="K9618" s="6" t="s">
        <v>137</v>
      </c>
      <c r="L9618" s="6" t="s">
        <v>137</v>
      </c>
      <c r="M9618" s="6" t="s">
        <v>137579</v>
      </c>
      <c r="N9618" s="8">
        <v>38812</v>
      </c>
      <c r="O9618">
        <v>2000000</v>
      </c>
      <c r="P9618">
        <v>2000000</v>
      </c>
      <c r="Q9618" s="6" t="s">
        <v>144</v>
      </c>
      <c r="T9618" s="6" t="s">
        <v>153</v>
      </c>
      <c r="U9618">
        <v>1</v>
      </c>
      <c r="V9618" s="6" t="s">
        <v>20261</v>
      </c>
      <c r="W9618" s="6" t="s">
        <v>20262</v>
      </c>
      <c r="X9618" s="6" t="s">
        <v>153</v>
      </c>
    </row>
    <row r="9619" spans="1:24" x14ac:dyDescent="0.25">
      <c r="A9619" s="6" t="s">
        <v>175950</v>
      </c>
      <c r="B9619" s="6" t="s">
        <v>175951</v>
      </c>
      <c r="C9619" s="6" t="s">
        <v>137545</v>
      </c>
      <c r="D9619" s="6" t="s">
        <v>175952</v>
      </c>
      <c r="E9619" s="6" t="s">
        <v>175953</v>
      </c>
      <c r="F9619">
        <v>679092</v>
      </c>
      <c r="G9619" s="7">
        <v>43665.143518518518</v>
      </c>
      <c r="H9619" s="7">
        <v>43665.143518518518</v>
      </c>
      <c r="I9619" s="6" t="s">
        <v>774</v>
      </c>
      <c r="J9619" s="6" t="s">
        <v>153</v>
      </c>
      <c r="K9619" s="6" t="s">
        <v>775</v>
      </c>
      <c r="L9619" s="6" t="s">
        <v>775</v>
      </c>
      <c r="M9619" s="6" t="s">
        <v>138155</v>
      </c>
      <c r="N9619" s="8">
        <v>43664</v>
      </c>
      <c r="O9619">
        <v>26400000</v>
      </c>
      <c r="P9619">
        <v>26400000</v>
      </c>
      <c r="Q9619" s="6" t="s">
        <v>144</v>
      </c>
      <c r="T9619" s="6" t="s">
        <v>153</v>
      </c>
      <c r="U9619">
        <v>1</v>
      </c>
      <c r="V9619" s="6" t="s">
        <v>12555</v>
      </c>
      <c r="W9619" s="6" t="s">
        <v>12556</v>
      </c>
      <c r="X9619" s="6" t="s">
        <v>174976</v>
      </c>
    </row>
    <row r="9620" spans="1:24" x14ac:dyDescent="0.25">
      <c r="A9620" s="6" t="s">
        <v>175954</v>
      </c>
      <c r="B9620" s="6" t="s">
        <v>166243</v>
      </c>
      <c r="C9620" s="6" t="s">
        <v>137545</v>
      </c>
      <c r="D9620" s="6" t="s">
        <v>175955</v>
      </c>
      <c r="E9620" s="6" t="s">
        <v>175956</v>
      </c>
      <c r="F9620">
        <v>398602</v>
      </c>
      <c r="G9620" s="7">
        <v>43669.187002314815</v>
      </c>
      <c r="H9620" s="7">
        <v>43669.187002314815</v>
      </c>
      <c r="I9620" s="6" t="s">
        <v>135</v>
      </c>
      <c r="J9620" s="6" t="s">
        <v>1800</v>
      </c>
      <c r="K9620" s="6" t="s">
        <v>1801</v>
      </c>
      <c r="L9620" s="6" t="s">
        <v>1802</v>
      </c>
      <c r="M9620" s="6" t="s">
        <v>141895</v>
      </c>
      <c r="N9620" s="8">
        <v>43668</v>
      </c>
      <c r="O9620">
        <v>5000000</v>
      </c>
      <c r="P9620">
        <v>5000000</v>
      </c>
      <c r="Q9620" s="6" t="s">
        <v>144</v>
      </c>
      <c r="T9620" s="6" t="s">
        <v>153</v>
      </c>
      <c r="V9620" s="6" t="s">
        <v>87119</v>
      </c>
      <c r="W9620" s="6" t="s">
        <v>87120</v>
      </c>
      <c r="X9620" s="6" t="s">
        <v>153</v>
      </c>
    </row>
    <row r="9621" spans="1:24" x14ac:dyDescent="0.25">
      <c r="A9621" s="6" t="s">
        <v>175957</v>
      </c>
      <c r="B9621" s="6" t="s">
        <v>175958</v>
      </c>
      <c r="C9621" s="6" t="s">
        <v>137545</v>
      </c>
      <c r="D9621" s="6" t="s">
        <v>175959</v>
      </c>
      <c r="E9621" s="6" t="s">
        <v>175960</v>
      </c>
      <c r="F9621">
        <v>173217</v>
      </c>
      <c r="G9621" s="7">
        <v>43670.271631944444</v>
      </c>
      <c r="H9621" s="7">
        <v>43670.271631944444</v>
      </c>
      <c r="I9621" s="6" t="s">
        <v>135</v>
      </c>
      <c r="J9621" s="6" t="s">
        <v>203</v>
      </c>
      <c r="K9621" s="6" t="s">
        <v>204</v>
      </c>
      <c r="L9621" s="6" t="s">
        <v>2794</v>
      </c>
      <c r="M9621" s="6" t="s">
        <v>137809</v>
      </c>
      <c r="N9621" s="8">
        <v>43612</v>
      </c>
      <c r="Q9621" s="6" t="s">
        <v>153</v>
      </c>
      <c r="T9621" s="6" t="s">
        <v>153</v>
      </c>
      <c r="U9621">
        <v>1</v>
      </c>
      <c r="V9621" s="6" t="s">
        <v>66576</v>
      </c>
      <c r="W9621" s="6" t="s">
        <v>66577</v>
      </c>
      <c r="X9621" s="6" t="s">
        <v>153</v>
      </c>
    </row>
    <row r="9622" spans="1:24" x14ac:dyDescent="0.25">
      <c r="A9622" s="6" t="s">
        <v>175961</v>
      </c>
      <c r="B9622" s="6" t="s">
        <v>175962</v>
      </c>
      <c r="C9622" s="6" t="s">
        <v>137545</v>
      </c>
      <c r="D9622" s="6" t="s">
        <v>175963</v>
      </c>
      <c r="E9622" s="6" t="s">
        <v>175964</v>
      </c>
      <c r="F9622">
        <v>412863</v>
      </c>
      <c r="G9622" s="7">
        <v>43670.388449074075</v>
      </c>
      <c r="H9622" s="7">
        <v>43670.388449074075</v>
      </c>
      <c r="I9622" s="6" t="s">
        <v>2142</v>
      </c>
      <c r="J9622" s="6" t="s">
        <v>153</v>
      </c>
      <c r="K9622" s="6" t="s">
        <v>6480</v>
      </c>
      <c r="L9622" s="6" t="s">
        <v>42830</v>
      </c>
      <c r="M9622" s="6" t="s">
        <v>141895</v>
      </c>
      <c r="N9622" s="8">
        <v>42156</v>
      </c>
      <c r="O9622">
        <v>1371240</v>
      </c>
      <c r="P9622">
        <v>1254925</v>
      </c>
      <c r="Q9622" s="6" t="s">
        <v>6515</v>
      </c>
      <c r="T9622" s="6" t="s">
        <v>153</v>
      </c>
      <c r="U9622">
        <v>1</v>
      </c>
      <c r="V9622" s="6" t="s">
        <v>42823</v>
      </c>
      <c r="W9622" s="6" t="s">
        <v>42824</v>
      </c>
      <c r="X9622" s="6" t="s">
        <v>153</v>
      </c>
    </row>
    <row r="9623" spans="1:24" x14ac:dyDescent="0.25">
      <c r="A9623" s="6" t="s">
        <v>175965</v>
      </c>
      <c r="B9623" s="6" t="s">
        <v>175966</v>
      </c>
      <c r="C9623" s="6" t="s">
        <v>137545</v>
      </c>
      <c r="D9623" s="6" t="s">
        <v>175967</v>
      </c>
      <c r="E9623" s="6" t="s">
        <v>175968</v>
      </c>
      <c r="F9623">
        <v>274123</v>
      </c>
      <c r="G9623" s="7">
        <v>43670.619456018518</v>
      </c>
      <c r="H9623" s="7">
        <v>43670.619456018518</v>
      </c>
      <c r="I9623" s="6" t="s">
        <v>135</v>
      </c>
      <c r="J9623" s="6" t="s">
        <v>203</v>
      </c>
      <c r="K9623" s="6" t="s">
        <v>204</v>
      </c>
      <c r="L9623" s="6" t="s">
        <v>1757</v>
      </c>
      <c r="M9623" s="6" t="s">
        <v>137579</v>
      </c>
      <c r="N9623" s="8">
        <v>34428</v>
      </c>
      <c r="O9623">
        <v>3000000</v>
      </c>
      <c r="P9623">
        <v>3000000</v>
      </c>
      <c r="Q9623" s="6" t="s">
        <v>144</v>
      </c>
      <c r="T9623" s="6" t="s">
        <v>153</v>
      </c>
      <c r="U9623">
        <v>1</v>
      </c>
      <c r="V9623" s="6" t="s">
        <v>59569</v>
      </c>
      <c r="W9623" s="6" t="s">
        <v>59570</v>
      </c>
      <c r="X9623" s="6" t="s">
        <v>175969</v>
      </c>
    </row>
    <row r="9624" spans="1:24" x14ac:dyDescent="0.25">
      <c r="A9624" s="6" t="s">
        <v>175970</v>
      </c>
      <c r="B9624" s="6" t="s">
        <v>175971</v>
      </c>
      <c r="C9624" s="6" t="s">
        <v>137545</v>
      </c>
      <c r="D9624" s="6" t="s">
        <v>175972</v>
      </c>
      <c r="E9624" s="6" t="s">
        <v>175973</v>
      </c>
      <c r="F9624">
        <v>304108</v>
      </c>
      <c r="G9624" s="7">
        <v>43670.622106481482</v>
      </c>
      <c r="H9624" s="7">
        <v>43670.622106481482</v>
      </c>
      <c r="I9624" s="6" t="s">
        <v>135</v>
      </c>
      <c r="J9624" s="6" t="s">
        <v>203</v>
      </c>
      <c r="K9624" s="6" t="s">
        <v>204</v>
      </c>
      <c r="L9624" s="6" t="s">
        <v>1757</v>
      </c>
      <c r="M9624" s="6" t="s">
        <v>137554</v>
      </c>
      <c r="N9624" s="8">
        <v>34578</v>
      </c>
      <c r="O9624">
        <v>5000000</v>
      </c>
      <c r="P9624">
        <v>5000000</v>
      </c>
      <c r="Q9624" s="6" t="s">
        <v>144</v>
      </c>
      <c r="R9624">
        <v>21000000</v>
      </c>
      <c r="S9624">
        <v>21000000</v>
      </c>
      <c r="T9624" s="6" t="s">
        <v>144</v>
      </c>
      <c r="U9624">
        <v>1</v>
      </c>
      <c r="V9624" s="6" t="s">
        <v>59569</v>
      </c>
      <c r="W9624" s="6" t="s">
        <v>59570</v>
      </c>
      <c r="X9624" s="6" t="s">
        <v>1275</v>
      </c>
    </row>
    <row r="9625" spans="1:24" x14ac:dyDescent="0.25">
      <c r="A9625" s="6" t="s">
        <v>175974</v>
      </c>
      <c r="B9625" s="6" t="s">
        <v>169805</v>
      </c>
      <c r="C9625" s="6" t="s">
        <v>137545</v>
      </c>
      <c r="D9625" s="6" t="s">
        <v>175975</v>
      </c>
      <c r="E9625" s="6" t="s">
        <v>175976</v>
      </c>
      <c r="F9625">
        <v>663667</v>
      </c>
      <c r="G9625" s="7">
        <v>43676.163553240738</v>
      </c>
      <c r="H9625" s="7">
        <v>43676.163553240738</v>
      </c>
      <c r="I9625" s="6" t="s">
        <v>135</v>
      </c>
      <c r="J9625" s="6" t="s">
        <v>136</v>
      </c>
      <c r="K9625" s="6" t="s">
        <v>137</v>
      </c>
      <c r="L9625" s="6" t="s">
        <v>137</v>
      </c>
      <c r="M9625" s="6" t="s">
        <v>149266</v>
      </c>
      <c r="N9625" s="8">
        <v>43675</v>
      </c>
      <c r="Q9625" s="6" t="s">
        <v>153</v>
      </c>
      <c r="T9625" s="6" t="s">
        <v>153</v>
      </c>
      <c r="U9625">
        <v>1</v>
      </c>
      <c r="V9625" s="6" t="s">
        <v>45938</v>
      </c>
      <c r="W9625" s="6" t="s">
        <v>45939</v>
      </c>
      <c r="X9625" s="6" t="s">
        <v>175977</v>
      </c>
    </row>
    <row r="9626" spans="1:24" x14ac:dyDescent="0.25">
      <c r="A9626" s="6" t="s">
        <v>175978</v>
      </c>
      <c r="B9626" s="6" t="s">
        <v>175979</v>
      </c>
      <c r="C9626" s="6" t="s">
        <v>137545</v>
      </c>
      <c r="D9626" s="6" t="s">
        <v>175980</v>
      </c>
      <c r="E9626" s="6" t="s">
        <v>175981</v>
      </c>
      <c r="F9626">
        <v>466042</v>
      </c>
      <c r="G9626" s="7">
        <v>43678.116944444446</v>
      </c>
      <c r="H9626" s="7">
        <v>43678.116944444446</v>
      </c>
      <c r="I9626" s="6" t="s">
        <v>135</v>
      </c>
      <c r="J9626" s="6" t="s">
        <v>203</v>
      </c>
      <c r="K9626" s="6" t="s">
        <v>204</v>
      </c>
      <c r="L9626" s="6" t="s">
        <v>790</v>
      </c>
      <c r="M9626" s="6" t="s">
        <v>137559</v>
      </c>
      <c r="N9626" s="8">
        <v>39465</v>
      </c>
      <c r="Q9626" s="6" t="s">
        <v>153</v>
      </c>
      <c r="T9626" s="6" t="s">
        <v>153</v>
      </c>
      <c r="U9626">
        <v>1</v>
      </c>
      <c r="V9626" s="6" t="s">
        <v>127311</v>
      </c>
      <c r="W9626" s="6" t="s">
        <v>127312</v>
      </c>
      <c r="X9626" s="6" t="s">
        <v>799</v>
      </c>
    </row>
    <row r="9627" spans="1:24" x14ac:dyDescent="0.25">
      <c r="A9627" s="6" t="s">
        <v>175982</v>
      </c>
      <c r="B9627" s="6" t="s">
        <v>167121</v>
      </c>
      <c r="C9627" s="6" t="s">
        <v>137545</v>
      </c>
      <c r="D9627" s="6" t="s">
        <v>175983</v>
      </c>
      <c r="E9627" s="6" t="s">
        <v>175984</v>
      </c>
      <c r="F9627">
        <v>620976</v>
      </c>
      <c r="G9627" s="7">
        <v>43680.067685185182</v>
      </c>
      <c r="H9627" s="7">
        <v>43680.067685185182</v>
      </c>
      <c r="I9627" s="6" t="s">
        <v>135</v>
      </c>
      <c r="J9627" s="6" t="s">
        <v>136</v>
      </c>
      <c r="K9627" s="6" t="s">
        <v>137</v>
      </c>
      <c r="L9627" s="6" t="s">
        <v>137</v>
      </c>
      <c r="M9627" s="6" t="s">
        <v>137654</v>
      </c>
      <c r="N9627" s="8">
        <v>43647</v>
      </c>
      <c r="Q9627" s="6" t="s">
        <v>153</v>
      </c>
      <c r="T9627" s="6" t="s">
        <v>153</v>
      </c>
      <c r="V9627" s="6" t="s">
        <v>12510</v>
      </c>
      <c r="W9627" s="6" t="s">
        <v>12511</v>
      </c>
      <c r="X9627" s="6" t="s">
        <v>153</v>
      </c>
    </row>
    <row r="9628" spans="1:24" x14ac:dyDescent="0.25">
      <c r="A9628" s="6" t="s">
        <v>175985</v>
      </c>
      <c r="B9628" s="6" t="s">
        <v>156438</v>
      </c>
      <c r="C9628" s="6" t="s">
        <v>137545</v>
      </c>
      <c r="D9628" s="6" t="s">
        <v>175986</v>
      </c>
      <c r="E9628" s="6" t="s">
        <v>175987</v>
      </c>
      <c r="F9628">
        <v>465202</v>
      </c>
      <c r="G9628" s="7">
        <v>43682.46947916667</v>
      </c>
      <c r="H9628" s="7">
        <v>43682.46947916667</v>
      </c>
      <c r="I9628" s="6" t="s">
        <v>1069</v>
      </c>
      <c r="J9628" s="6" t="s">
        <v>153</v>
      </c>
      <c r="K9628" s="6" t="s">
        <v>34349</v>
      </c>
      <c r="L9628" s="6" t="s">
        <v>102363</v>
      </c>
      <c r="M9628" s="6" t="s">
        <v>137809</v>
      </c>
      <c r="N9628" s="8">
        <v>40550</v>
      </c>
      <c r="O9628">
        <v>2328029</v>
      </c>
      <c r="P9628">
        <v>1500000</v>
      </c>
      <c r="Q9628" s="6" t="s">
        <v>6584</v>
      </c>
      <c r="T9628" s="6" t="s">
        <v>153</v>
      </c>
      <c r="V9628" s="6" t="s">
        <v>102356</v>
      </c>
      <c r="W9628" s="6" t="s">
        <v>102357</v>
      </c>
      <c r="X9628" s="6" t="s">
        <v>153</v>
      </c>
    </row>
    <row r="9629" spans="1:24" x14ac:dyDescent="0.25">
      <c r="A9629" s="6" t="s">
        <v>175988</v>
      </c>
      <c r="B9629" s="6" t="s">
        <v>175163</v>
      </c>
      <c r="C9629" s="6" t="s">
        <v>137545</v>
      </c>
      <c r="D9629" s="6" t="s">
        <v>175989</v>
      </c>
      <c r="E9629" s="6" t="s">
        <v>175990</v>
      </c>
      <c r="F9629">
        <v>279270</v>
      </c>
      <c r="G9629" s="7">
        <v>43683.420752314814</v>
      </c>
      <c r="H9629" s="7">
        <v>43683.420752314814</v>
      </c>
      <c r="I9629" s="6" t="s">
        <v>2142</v>
      </c>
      <c r="J9629" s="6" t="s">
        <v>153</v>
      </c>
      <c r="K9629" s="6" t="s">
        <v>4441</v>
      </c>
      <c r="L9629" s="6" t="s">
        <v>86934</v>
      </c>
      <c r="M9629" s="6" t="s">
        <v>137809</v>
      </c>
      <c r="N9629" s="8">
        <v>40492</v>
      </c>
      <c r="Q9629" s="6" t="s">
        <v>153</v>
      </c>
      <c r="T9629" s="6" t="s">
        <v>153</v>
      </c>
      <c r="U9629">
        <v>1</v>
      </c>
      <c r="V9629" s="6" t="s">
        <v>102069</v>
      </c>
      <c r="W9629" s="6" t="s">
        <v>102070</v>
      </c>
      <c r="X9629" s="6" t="s">
        <v>175166</v>
      </c>
    </row>
    <row r="9630" spans="1:24" x14ac:dyDescent="0.25">
      <c r="A9630" s="6" t="s">
        <v>175991</v>
      </c>
      <c r="B9630" s="6" t="s">
        <v>175992</v>
      </c>
      <c r="C9630" s="6" t="s">
        <v>137545</v>
      </c>
      <c r="D9630" s="6" t="s">
        <v>175993</v>
      </c>
      <c r="E9630" s="6" t="s">
        <v>175994</v>
      </c>
      <c r="F9630">
        <v>548676</v>
      </c>
      <c r="G9630" s="7">
        <v>43683.443356481483</v>
      </c>
      <c r="H9630" s="7">
        <v>43683.443356481483</v>
      </c>
      <c r="I9630" s="6" t="s">
        <v>8782</v>
      </c>
      <c r="J9630" s="6" t="s">
        <v>153</v>
      </c>
      <c r="K9630" s="6" t="s">
        <v>8990</v>
      </c>
      <c r="L9630" s="6" t="s">
        <v>8990</v>
      </c>
      <c r="M9630" s="6" t="s">
        <v>138731</v>
      </c>
      <c r="N9630" s="8">
        <v>39630</v>
      </c>
      <c r="Q9630" s="6" t="s">
        <v>153</v>
      </c>
      <c r="T9630" s="6" t="s">
        <v>153</v>
      </c>
      <c r="U9630">
        <v>1</v>
      </c>
      <c r="V9630" s="6" t="s">
        <v>49221</v>
      </c>
      <c r="W9630" s="6" t="s">
        <v>49222</v>
      </c>
      <c r="X9630" s="6" t="s">
        <v>86610</v>
      </c>
    </row>
    <row r="9631" spans="1:24" x14ac:dyDescent="0.25">
      <c r="A9631" s="6" t="s">
        <v>175995</v>
      </c>
      <c r="B9631" s="6" t="s">
        <v>175996</v>
      </c>
      <c r="C9631" s="6" t="s">
        <v>137545</v>
      </c>
      <c r="D9631" s="6" t="s">
        <v>175997</v>
      </c>
      <c r="E9631" s="6" t="s">
        <v>175998</v>
      </c>
      <c r="F9631">
        <v>382814</v>
      </c>
      <c r="G9631" s="7">
        <v>43684.438159722224</v>
      </c>
      <c r="H9631" s="7">
        <v>43684.438159722224</v>
      </c>
      <c r="I9631" s="6" t="s">
        <v>1069</v>
      </c>
      <c r="J9631" s="6" t="s">
        <v>153</v>
      </c>
      <c r="K9631" s="6" t="s">
        <v>48879</v>
      </c>
      <c r="L9631" s="6" t="s">
        <v>48880</v>
      </c>
      <c r="M9631" s="6" t="s">
        <v>137809</v>
      </c>
      <c r="N9631" s="8">
        <v>39925</v>
      </c>
      <c r="O9631">
        <v>14529836</v>
      </c>
      <c r="P9631">
        <v>10000000</v>
      </c>
      <c r="Q9631" s="6" t="s">
        <v>6584</v>
      </c>
      <c r="T9631" s="6" t="s">
        <v>153</v>
      </c>
      <c r="U9631">
        <v>3</v>
      </c>
      <c r="V9631" s="6" t="s">
        <v>48872</v>
      </c>
      <c r="W9631" s="6" t="s">
        <v>48873</v>
      </c>
      <c r="X9631" s="6" t="s">
        <v>140642</v>
      </c>
    </row>
    <row r="9632" spans="1:24" x14ac:dyDescent="0.25">
      <c r="A9632" s="6" t="s">
        <v>175999</v>
      </c>
      <c r="B9632" s="6" t="s">
        <v>176000</v>
      </c>
      <c r="C9632" s="6" t="s">
        <v>137545</v>
      </c>
      <c r="D9632" s="6" t="s">
        <v>176001</v>
      </c>
      <c r="E9632" s="6" t="s">
        <v>176002</v>
      </c>
      <c r="F9632">
        <v>496835</v>
      </c>
      <c r="G9632" s="7">
        <v>43685.039421296293</v>
      </c>
      <c r="H9632" s="7">
        <v>43685.039421296293</v>
      </c>
      <c r="I9632" s="6" t="s">
        <v>2048</v>
      </c>
      <c r="J9632" s="6" t="s">
        <v>2423</v>
      </c>
      <c r="K9632" s="6" t="s">
        <v>2424</v>
      </c>
      <c r="L9632" s="6" t="s">
        <v>2425</v>
      </c>
      <c r="M9632" s="6" t="s">
        <v>149266</v>
      </c>
      <c r="N9632" s="8">
        <v>43684</v>
      </c>
      <c r="Q9632" s="6" t="s">
        <v>153</v>
      </c>
      <c r="T9632" s="6" t="s">
        <v>153</v>
      </c>
      <c r="U9632">
        <v>1</v>
      </c>
      <c r="V9632" s="6" t="s">
        <v>37713</v>
      </c>
      <c r="W9632" s="6" t="s">
        <v>37714</v>
      </c>
      <c r="X9632" s="6" t="s">
        <v>153665</v>
      </c>
    </row>
    <row r="9633" spans="1:24" x14ac:dyDescent="0.25">
      <c r="A9633" s="6" t="s">
        <v>176003</v>
      </c>
      <c r="B9633" s="6" t="s">
        <v>176004</v>
      </c>
      <c r="C9633" s="6" t="s">
        <v>137545</v>
      </c>
      <c r="D9633" s="6" t="s">
        <v>176005</v>
      </c>
      <c r="E9633" s="6" t="s">
        <v>176006</v>
      </c>
      <c r="F9633">
        <v>458345</v>
      </c>
      <c r="G9633" s="7">
        <v>43689.231226851851</v>
      </c>
      <c r="H9633" s="7">
        <v>43689.231226851851</v>
      </c>
      <c r="I9633" s="6" t="s">
        <v>135</v>
      </c>
      <c r="J9633" s="6" t="s">
        <v>1800</v>
      </c>
      <c r="K9633" s="6" t="s">
        <v>1801</v>
      </c>
      <c r="L9633" s="6" t="s">
        <v>1802</v>
      </c>
      <c r="M9633" s="6" t="s">
        <v>138731</v>
      </c>
      <c r="N9633" s="8">
        <v>42961</v>
      </c>
      <c r="Q9633" s="6" t="s">
        <v>153</v>
      </c>
      <c r="T9633" s="6" t="s">
        <v>153</v>
      </c>
      <c r="U9633">
        <v>2</v>
      </c>
      <c r="V9633" s="6" t="s">
        <v>17646</v>
      </c>
      <c r="W9633" s="6" t="s">
        <v>17647</v>
      </c>
      <c r="X9633" s="6" t="s">
        <v>153</v>
      </c>
    </row>
    <row r="9634" spans="1:24" x14ac:dyDescent="0.25">
      <c r="A9634" s="6" t="s">
        <v>176007</v>
      </c>
      <c r="B9634" s="6" t="s">
        <v>176008</v>
      </c>
      <c r="C9634" s="6" t="s">
        <v>137545</v>
      </c>
      <c r="D9634" s="6" t="s">
        <v>176009</v>
      </c>
      <c r="E9634" s="6" t="s">
        <v>176010</v>
      </c>
      <c r="F9634">
        <v>630177</v>
      </c>
      <c r="G9634" s="7">
        <v>43689.391446759262</v>
      </c>
      <c r="H9634" s="7">
        <v>43696.494317129633</v>
      </c>
      <c r="I9634" s="6" t="s">
        <v>135</v>
      </c>
      <c r="J9634" s="6" t="s">
        <v>203</v>
      </c>
      <c r="K9634" s="6" t="s">
        <v>204</v>
      </c>
      <c r="L9634" s="6" t="s">
        <v>226</v>
      </c>
      <c r="M9634" s="6" t="s">
        <v>138731</v>
      </c>
      <c r="N9634" s="8">
        <v>40606</v>
      </c>
      <c r="Q9634" s="6" t="s">
        <v>153</v>
      </c>
      <c r="T9634" s="6" t="s">
        <v>153</v>
      </c>
      <c r="U9634">
        <v>1</v>
      </c>
      <c r="V9634" s="6" t="s">
        <v>219</v>
      </c>
      <c r="W9634" s="6" t="s">
        <v>220</v>
      </c>
      <c r="X9634" s="6" t="s">
        <v>153</v>
      </c>
    </row>
    <row r="9635" spans="1:24" x14ac:dyDescent="0.25">
      <c r="A9635" s="6" t="s">
        <v>176011</v>
      </c>
      <c r="B9635" s="6" t="s">
        <v>176012</v>
      </c>
      <c r="C9635" s="6" t="s">
        <v>137545</v>
      </c>
      <c r="D9635" s="6" t="s">
        <v>176013</v>
      </c>
      <c r="E9635" s="6" t="s">
        <v>176014</v>
      </c>
      <c r="F9635">
        <v>329324</v>
      </c>
      <c r="G9635" s="7">
        <v>43690.52685185185</v>
      </c>
      <c r="H9635" s="7">
        <v>43690.52685185185</v>
      </c>
      <c r="I9635" s="6" t="s">
        <v>2048</v>
      </c>
      <c r="J9635" s="6" t="s">
        <v>2049</v>
      </c>
      <c r="K9635" s="6" t="s">
        <v>2050</v>
      </c>
      <c r="L9635" s="6" t="s">
        <v>2051</v>
      </c>
      <c r="M9635" s="6" t="s">
        <v>137809</v>
      </c>
      <c r="N9635" s="8">
        <v>43690</v>
      </c>
      <c r="O9635">
        <v>11218660</v>
      </c>
      <c r="P9635">
        <v>9300000</v>
      </c>
      <c r="Q9635" s="6" t="s">
        <v>6584</v>
      </c>
      <c r="T9635" s="6" t="s">
        <v>153</v>
      </c>
      <c r="U9635">
        <v>2</v>
      </c>
      <c r="V9635" s="6" t="s">
        <v>99436</v>
      </c>
      <c r="W9635" s="6" t="s">
        <v>99437</v>
      </c>
      <c r="X9635" s="6" t="s">
        <v>176015</v>
      </c>
    </row>
    <row r="9636" spans="1:24" x14ac:dyDescent="0.25">
      <c r="A9636" s="6" t="s">
        <v>176016</v>
      </c>
      <c r="B9636" s="6" t="s">
        <v>176017</v>
      </c>
      <c r="C9636" s="6" t="s">
        <v>137545</v>
      </c>
      <c r="D9636" s="6" t="s">
        <v>176018</v>
      </c>
      <c r="E9636" s="6" t="s">
        <v>176019</v>
      </c>
      <c r="F9636">
        <v>428545</v>
      </c>
      <c r="G9636" s="7">
        <v>43692.752604166664</v>
      </c>
      <c r="H9636" s="7">
        <v>43692.752604166664</v>
      </c>
      <c r="I9636" s="6" t="s">
        <v>135</v>
      </c>
      <c r="J9636" s="6" t="s">
        <v>203</v>
      </c>
      <c r="K9636" s="6" t="s">
        <v>204</v>
      </c>
      <c r="L9636" s="6" t="s">
        <v>370</v>
      </c>
      <c r="M9636" s="6" t="s">
        <v>137554</v>
      </c>
      <c r="N9636" s="8">
        <v>39267</v>
      </c>
      <c r="O9636">
        <v>7800000</v>
      </c>
      <c r="P9636">
        <v>7800000</v>
      </c>
      <c r="Q9636" s="6" t="s">
        <v>144</v>
      </c>
      <c r="T9636" s="6" t="s">
        <v>153</v>
      </c>
      <c r="U9636">
        <v>1</v>
      </c>
      <c r="V9636" s="6" t="s">
        <v>54110</v>
      </c>
      <c r="W9636" s="6" t="s">
        <v>54111</v>
      </c>
      <c r="X9636" s="6" t="s">
        <v>152077</v>
      </c>
    </row>
    <row r="9637" spans="1:24" x14ac:dyDescent="0.25">
      <c r="A9637" s="6" t="s">
        <v>176020</v>
      </c>
      <c r="B9637" s="6" t="s">
        <v>176021</v>
      </c>
      <c r="C9637" s="6" t="s">
        <v>137545</v>
      </c>
      <c r="D9637" s="6" t="s">
        <v>176022</v>
      </c>
      <c r="E9637" s="6" t="s">
        <v>176023</v>
      </c>
      <c r="F9637">
        <v>419536</v>
      </c>
      <c r="G9637" s="7">
        <v>43696.366249999999</v>
      </c>
      <c r="H9637" s="7">
        <v>43696.36891203704</v>
      </c>
      <c r="I9637" s="6" t="s">
        <v>774</v>
      </c>
      <c r="J9637" s="6" t="s">
        <v>153</v>
      </c>
      <c r="K9637" s="6" t="s">
        <v>775</v>
      </c>
      <c r="L9637" s="6" t="s">
        <v>775</v>
      </c>
      <c r="M9637" s="6" t="s">
        <v>137579</v>
      </c>
      <c r="N9637" s="8">
        <v>41642</v>
      </c>
      <c r="Q9637" s="6" t="s">
        <v>153</v>
      </c>
      <c r="T9637" s="6" t="s">
        <v>153</v>
      </c>
      <c r="U9637">
        <v>1</v>
      </c>
      <c r="V9637" s="6" t="s">
        <v>58659</v>
      </c>
      <c r="W9637" s="6" t="s">
        <v>58660</v>
      </c>
      <c r="X9637" s="6" t="s">
        <v>153</v>
      </c>
    </row>
    <row r="9638" spans="1:24" x14ac:dyDescent="0.25">
      <c r="A9638" s="6" t="s">
        <v>176024</v>
      </c>
      <c r="B9638" s="6" t="s">
        <v>176025</v>
      </c>
      <c r="C9638" s="6" t="s">
        <v>137545</v>
      </c>
      <c r="D9638" s="6" t="s">
        <v>176026</v>
      </c>
      <c r="E9638" s="6" t="s">
        <v>176027</v>
      </c>
      <c r="F9638">
        <v>161708</v>
      </c>
      <c r="G9638" s="7">
        <v>43696.888449074075</v>
      </c>
      <c r="H9638" s="7">
        <v>43696.917951388888</v>
      </c>
      <c r="I9638" s="6" t="s">
        <v>8782</v>
      </c>
      <c r="J9638" s="6" t="s">
        <v>153</v>
      </c>
      <c r="K9638" s="6" t="s">
        <v>8990</v>
      </c>
      <c r="L9638" s="6" t="s">
        <v>8990</v>
      </c>
      <c r="M9638" s="6" t="s">
        <v>137579</v>
      </c>
      <c r="N9638" s="8">
        <v>41030</v>
      </c>
      <c r="O9638">
        <v>500000</v>
      </c>
      <c r="P9638">
        <v>500000</v>
      </c>
      <c r="Q9638" s="6" t="s">
        <v>144</v>
      </c>
      <c r="T9638" s="6" t="s">
        <v>153</v>
      </c>
      <c r="V9638" s="6" t="s">
        <v>81742</v>
      </c>
      <c r="W9638" s="6" t="s">
        <v>81743</v>
      </c>
      <c r="X9638" s="6" t="s">
        <v>153</v>
      </c>
    </row>
    <row r="9639" spans="1:24" x14ac:dyDescent="0.25">
      <c r="A9639" s="6" t="s">
        <v>176028</v>
      </c>
      <c r="B9639" s="6" t="s">
        <v>176029</v>
      </c>
      <c r="C9639" s="6" t="s">
        <v>137545</v>
      </c>
      <c r="D9639" s="6" t="s">
        <v>176030</v>
      </c>
      <c r="E9639" s="6" t="s">
        <v>176031</v>
      </c>
      <c r="F9639">
        <v>250890</v>
      </c>
      <c r="G9639" s="7">
        <v>43697.458090277774</v>
      </c>
      <c r="H9639" s="7">
        <v>43697.458090277774</v>
      </c>
      <c r="I9639" s="6" t="s">
        <v>135</v>
      </c>
      <c r="J9639" s="6" t="s">
        <v>203</v>
      </c>
      <c r="K9639" s="6" t="s">
        <v>204</v>
      </c>
      <c r="L9639" s="6" t="s">
        <v>370</v>
      </c>
      <c r="M9639" s="6" t="s">
        <v>137579</v>
      </c>
      <c r="N9639" s="8">
        <v>43643</v>
      </c>
      <c r="Q9639" s="6" t="s">
        <v>153</v>
      </c>
      <c r="T9639" s="6" t="s">
        <v>153</v>
      </c>
      <c r="U9639">
        <v>2</v>
      </c>
      <c r="V9639" s="6" t="s">
        <v>68411</v>
      </c>
      <c r="W9639" s="6" t="s">
        <v>68412</v>
      </c>
      <c r="X9639" s="6" t="s">
        <v>176032</v>
      </c>
    </row>
    <row r="9640" spans="1:24" x14ac:dyDescent="0.25">
      <c r="A9640" s="6" t="s">
        <v>176033</v>
      </c>
      <c r="B9640" s="6" t="s">
        <v>176034</v>
      </c>
      <c r="C9640" s="6" t="s">
        <v>137545</v>
      </c>
      <c r="D9640" s="6" t="s">
        <v>176035</v>
      </c>
      <c r="E9640" s="6" t="s">
        <v>176036</v>
      </c>
      <c r="F9640">
        <v>364434</v>
      </c>
      <c r="G9640" s="7">
        <v>43699.520844907405</v>
      </c>
      <c r="H9640" s="7">
        <v>43796.707777777781</v>
      </c>
      <c r="I9640" s="6" t="s">
        <v>135</v>
      </c>
      <c r="J9640" s="6" t="s">
        <v>7438</v>
      </c>
      <c r="K9640" s="6" t="s">
        <v>7439</v>
      </c>
      <c r="L9640" s="6" t="s">
        <v>19447</v>
      </c>
      <c r="M9640" s="6" t="s">
        <v>137559</v>
      </c>
      <c r="N9640" s="8">
        <v>41050</v>
      </c>
      <c r="O9640">
        <v>102024</v>
      </c>
      <c r="P9640">
        <v>102024</v>
      </c>
      <c r="Q9640" s="6" t="s">
        <v>144</v>
      </c>
      <c r="T9640" s="6" t="s">
        <v>153</v>
      </c>
      <c r="U9640">
        <v>1</v>
      </c>
      <c r="V9640" s="6" t="s">
        <v>81894</v>
      </c>
      <c r="W9640" s="6" t="s">
        <v>81895</v>
      </c>
      <c r="X9640" s="6" t="s">
        <v>153</v>
      </c>
    </row>
    <row r="9641" spans="1:24" x14ac:dyDescent="0.25">
      <c r="A9641" s="6" t="s">
        <v>176037</v>
      </c>
      <c r="B9641" s="6" t="s">
        <v>138716</v>
      </c>
      <c r="C9641" s="6" t="s">
        <v>137545</v>
      </c>
      <c r="D9641" s="6" t="s">
        <v>176038</v>
      </c>
      <c r="E9641" s="6" t="s">
        <v>176039</v>
      </c>
      <c r="F9641">
        <v>597750</v>
      </c>
      <c r="G9641" s="7">
        <v>43700.209270833337</v>
      </c>
      <c r="H9641" s="7">
        <v>43703.548229166663</v>
      </c>
      <c r="I9641" s="6" t="s">
        <v>135</v>
      </c>
      <c r="J9641" s="6" t="s">
        <v>203</v>
      </c>
      <c r="K9641" s="6" t="s">
        <v>204</v>
      </c>
      <c r="L9641" s="6" t="s">
        <v>370</v>
      </c>
      <c r="M9641" s="6" t="s">
        <v>137809</v>
      </c>
      <c r="N9641" s="8">
        <v>42164</v>
      </c>
      <c r="Q9641" s="6" t="s">
        <v>153</v>
      </c>
      <c r="T9641" s="6" t="s">
        <v>153</v>
      </c>
      <c r="U9641">
        <v>1</v>
      </c>
      <c r="V9641" s="6" t="s">
        <v>2861</v>
      </c>
      <c r="W9641" s="6" t="s">
        <v>2862</v>
      </c>
      <c r="X9641" s="6" t="s">
        <v>153</v>
      </c>
    </row>
    <row r="9642" spans="1:24" x14ac:dyDescent="0.25">
      <c r="A9642" s="6" t="s">
        <v>176040</v>
      </c>
      <c r="B9642" s="6" t="s">
        <v>174754</v>
      </c>
      <c r="C9642" s="6" t="s">
        <v>137545</v>
      </c>
      <c r="D9642" s="6" t="s">
        <v>176041</v>
      </c>
      <c r="E9642" s="6" t="s">
        <v>176042</v>
      </c>
      <c r="F9642">
        <v>610158</v>
      </c>
      <c r="G9642" s="7">
        <v>43712.150266203702</v>
      </c>
      <c r="H9642" s="7">
        <v>43712.150266203702</v>
      </c>
      <c r="I9642" s="6" t="s">
        <v>135</v>
      </c>
      <c r="J9642" s="6" t="s">
        <v>203</v>
      </c>
      <c r="K9642" s="6" t="s">
        <v>204</v>
      </c>
      <c r="L9642" s="6" t="s">
        <v>370</v>
      </c>
      <c r="M9642" s="6" t="s">
        <v>152011</v>
      </c>
      <c r="N9642" s="8">
        <v>42998</v>
      </c>
      <c r="Q9642" s="6" t="s">
        <v>153</v>
      </c>
      <c r="T9642" s="6" t="s">
        <v>153</v>
      </c>
      <c r="U9642">
        <v>1</v>
      </c>
      <c r="V9642" s="6" t="s">
        <v>99465</v>
      </c>
      <c r="W9642" s="6" t="s">
        <v>99466</v>
      </c>
      <c r="X9642" s="6" t="s">
        <v>153</v>
      </c>
    </row>
    <row r="9643" spans="1:24" x14ac:dyDescent="0.25">
      <c r="A9643" s="6" t="s">
        <v>176043</v>
      </c>
      <c r="B9643" s="6" t="s">
        <v>176044</v>
      </c>
      <c r="C9643" s="6" t="s">
        <v>137545</v>
      </c>
      <c r="D9643" s="6" t="s">
        <v>176045</v>
      </c>
      <c r="E9643" s="6" t="s">
        <v>176046</v>
      </c>
      <c r="F9643">
        <v>480961</v>
      </c>
      <c r="G9643" s="7">
        <v>43714.602812500001</v>
      </c>
      <c r="H9643" s="7">
        <v>43714.602812500001</v>
      </c>
      <c r="I9643" s="6" t="s">
        <v>135</v>
      </c>
      <c r="J9643" s="6" t="s">
        <v>136</v>
      </c>
      <c r="K9643" s="6" t="s">
        <v>137</v>
      </c>
      <c r="L9643" s="6" t="s">
        <v>137</v>
      </c>
      <c r="M9643" s="6" t="s">
        <v>137628</v>
      </c>
      <c r="N9643" s="8">
        <v>37350</v>
      </c>
      <c r="O9643">
        <v>6490000</v>
      </c>
      <c r="P9643">
        <v>6490000</v>
      </c>
      <c r="Q9643" s="6" t="s">
        <v>144</v>
      </c>
      <c r="T9643" s="6" t="s">
        <v>153</v>
      </c>
      <c r="U9643">
        <v>1</v>
      </c>
      <c r="V9643" s="6" t="s">
        <v>15180</v>
      </c>
      <c r="W9643" s="6" t="s">
        <v>15181</v>
      </c>
      <c r="X9643" s="6" t="s">
        <v>153</v>
      </c>
    </row>
    <row r="9644" spans="1:24" x14ac:dyDescent="0.25">
      <c r="A9644" s="6" t="s">
        <v>176047</v>
      </c>
      <c r="B9644" s="6" t="s">
        <v>176048</v>
      </c>
      <c r="C9644" s="6" t="s">
        <v>137545</v>
      </c>
      <c r="D9644" s="6" t="s">
        <v>176049</v>
      </c>
      <c r="E9644" s="6" t="s">
        <v>176050</v>
      </c>
      <c r="F9644">
        <v>390334</v>
      </c>
      <c r="G9644" s="7">
        <v>43714.602812500001</v>
      </c>
      <c r="H9644" s="7">
        <v>43714.602812500001</v>
      </c>
      <c r="I9644" s="6" t="s">
        <v>135</v>
      </c>
      <c r="J9644" s="6" t="s">
        <v>136</v>
      </c>
      <c r="K9644" s="6" t="s">
        <v>137</v>
      </c>
      <c r="L9644" s="6" t="s">
        <v>137</v>
      </c>
      <c r="M9644" s="6" t="s">
        <v>137559</v>
      </c>
      <c r="N9644" s="8">
        <v>36982</v>
      </c>
      <c r="O9644">
        <v>12000000</v>
      </c>
      <c r="P9644">
        <v>12000000</v>
      </c>
      <c r="Q9644" s="6" t="s">
        <v>144</v>
      </c>
      <c r="T9644" s="6" t="s">
        <v>153</v>
      </c>
      <c r="U9644">
        <v>1</v>
      </c>
      <c r="V9644" s="6" t="s">
        <v>15180</v>
      </c>
      <c r="W9644" s="6" t="s">
        <v>15181</v>
      </c>
      <c r="X9644" s="6" t="s">
        <v>153</v>
      </c>
    </row>
    <row r="9645" spans="1:24" x14ac:dyDescent="0.25">
      <c r="A9645" s="6" t="s">
        <v>176051</v>
      </c>
      <c r="B9645" s="6" t="s">
        <v>176052</v>
      </c>
      <c r="C9645" s="6" t="s">
        <v>137545</v>
      </c>
      <c r="D9645" s="6" t="s">
        <v>176053</v>
      </c>
      <c r="E9645" s="6" t="s">
        <v>176054</v>
      </c>
      <c r="F9645">
        <v>524840</v>
      </c>
      <c r="G9645" s="7">
        <v>43714.602812500001</v>
      </c>
      <c r="H9645" s="7">
        <v>43714.612025462964</v>
      </c>
      <c r="I9645" s="6" t="s">
        <v>135</v>
      </c>
      <c r="J9645" s="6" t="s">
        <v>136</v>
      </c>
      <c r="K9645" s="6" t="s">
        <v>137</v>
      </c>
      <c r="L9645" s="6" t="s">
        <v>137</v>
      </c>
      <c r="M9645" s="6" t="s">
        <v>137654</v>
      </c>
      <c r="N9645" s="8">
        <v>37797</v>
      </c>
      <c r="O9645">
        <v>5537500</v>
      </c>
      <c r="P9645">
        <v>5537500</v>
      </c>
      <c r="Q9645" s="6" t="s">
        <v>144</v>
      </c>
      <c r="T9645" s="6" t="s">
        <v>153</v>
      </c>
      <c r="U9645">
        <v>1</v>
      </c>
      <c r="V9645" s="6" t="s">
        <v>15180</v>
      </c>
      <c r="W9645" s="6" t="s">
        <v>15181</v>
      </c>
      <c r="X9645" s="6" t="s">
        <v>4407</v>
      </c>
    </row>
    <row r="9646" spans="1:24" x14ac:dyDescent="0.25">
      <c r="A9646" s="6" t="s">
        <v>176055</v>
      </c>
      <c r="B9646" s="6" t="s">
        <v>176056</v>
      </c>
      <c r="C9646" s="6" t="s">
        <v>137545</v>
      </c>
      <c r="D9646" s="6" t="s">
        <v>176057</v>
      </c>
      <c r="E9646" s="6" t="s">
        <v>176058</v>
      </c>
      <c r="F9646">
        <v>250297</v>
      </c>
      <c r="G9646" s="7">
        <v>43714.612025462964</v>
      </c>
      <c r="H9646" s="7">
        <v>43714.612025462964</v>
      </c>
      <c r="I9646" s="6" t="s">
        <v>135</v>
      </c>
      <c r="J9646" s="6" t="s">
        <v>136</v>
      </c>
      <c r="K9646" s="6" t="s">
        <v>137</v>
      </c>
      <c r="L9646" s="6" t="s">
        <v>137</v>
      </c>
      <c r="M9646" s="6" t="s">
        <v>154278</v>
      </c>
      <c r="N9646" s="8">
        <v>40705</v>
      </c>
      <c r="O9646">
        <v>10672999</v>
      </c>
      <c r="P9646">
        <v>10672999</v>
      </c>
      <c r="Q9646" s="6" t="s">
        <v>144</v>
      </c>
      <c r="T9646" s="6" t="s">
        <v>153</v>
      </c>
      <c r="U9646">
        <v>3</v>
      </c>
      <c r="V9646" s="6" t="s">
        <v>15180</v>
      </c>
      <c r="W9646" s="6" t="s">
        <v>15181</v>
      </c>
      <c r="X9646" s="6" t="s">
        <v>1133</v>
      </c>
    </row>
    <row r="9647" spans="1:24" x14ac:dyDescent="0.25">
      <c r="A9647" s="6" t="s">
        <v>176059</v>
      </c>
      <c r="B9647" s="6" t="s">
        <v>176060</v>
      </c>
      <c r="C9647" s="6" t="s">
        <v>137545</v>
      </c>
      <c r="D9647" s="6" t="s">
        <v>176061</v>
      </c>
      <c r="E9647" s="6" t="s">
        <v>176062</v>
      </c>
      <c r="F9647">
        <v>431271</v>
      </c>
      <c r="G9647" s="7">
        <v>43714.612025462964</v>
      </c>
      <c r="H9647" s="7">
        <v>43714.612025462964</v>
      </c>
      <c r="I9647" s="6" t="s">
        <v>135</v>
      </c>
      <c r="J9647" s="6" t="s">
        <v>136</v>
      </c>
      <c r="K9647" s="6" t="s">
        <v>137</v>
      </c>
      <c r="L9647" s="6" t="s">
        <v>137</v>
      </c>
      <c r="M9647" s="6" t="s">
        <v>139097</v>
      </c>
      <c r="N9647" s="8">
        <v>39316</v>
      </c>
      <c r="O9647">
        <v>25000000</v>
      </c>
      <c r="P9647">
        <v>25000000</v>
      </c>
      <c r="Q9647" s="6" t="s">
        <v>144</v>
      </c>
      <c r="T9647" s="6" t="s">
        <v>153</v>
      </c>
      <c r="U9647">
        <v>3</v>
      </c>
      <c r="V9647" s="6" t="s">
        <v>15180</v>
      </c>
      <c r="W9647" s="6" t="s">
        <v>15181</v>
      </c>
      <c r="X9647" s="6" t="s">
        <v>159010</v>
      </c>
    </row>
    <row r="9648" spans="1:24" x14ac:dyDescent="0.25">
      <c r="A9648" s="6" t="s">
        <v>176063</v>
      </c>
      <c r="B9648" s="6" t="s">
        <v>176064</v>
      </c>
      <c r="C9648" s="6" t="s">
        <v>137545</v>
      </c>
      <c r="D9648" s="6" t="s">
        <v>176065</v>
      </c>
      <c r="E9648" s="6" t="s">
        <v>176066</v>
      </c>
      <c r="F9648">
        <v>363897</v>
      </c>
      <c r="G9648" s="7">
        <v>43714.612025462964</v>
      </c>
      <c r="H9648" s="7">
        <v>43714.624490740738</v>
      </c>
      <c r="I9648" s="6" t="s">
        <v>135</v>
      </c>
      <c r="J9648" s="6" t="s">
        <v>136</v>
      </c>
      <c r="K9648" s="6" t="s">
        <v>137</v>
      </c>
      <c r="L9648" s="6" t="s">
        <v>137</v>
      </c>
      <c r="M9648" s="6" t="s">
        <v>138317</v>
      </c>
      <c r="N9648" s="8">
        <v>38350</v>
      </c>
      <c r="O9648">
        <v>5791877</v>
      </c>
      <c r="P9648">
        <v>5791877</v>
      </c>
      <c r="Q9648" s="6" t="s">
        <v>144</v>
      </c>
      <c r="T9648" s="6" t="s">
        <v>153</v>
      </c>
      <c r="U9648">
        <v>2</v>
      </c>
      <c r="V9648" s="6" t="s">
        <v>15180</v>
      </c>
      <c r="W9648" s="6" t="s">
        <v>15181</v>
      </c>
      <c r="X9648" s="6" t="s">
        <v>4407</v>
      </c>
    </row>
    <row r="9649" spans="1:24" x14ac:dyDescent="0.25">
      <c r="A9649" s="6" t="s">
        <v>176067</v>
      </c>
      <c r="B9649" s="6" t="s">
        <v>176068</v>
      </c>
      <c r="C9649" s="6" t="s">
        <v>137545</v>
      </c>
      <c r="D9649" s="6" t="s">
        <v>176069</v>
      </c>
      <c r="E9649" s="6" t="s">
        <v>176070</v>
      </c>
      <c r="F9649">
        <v>210535</v>
      </c>
      <c r="G9649" s="7">
        <v>43715.132893518516</v>
      </c>
      <c r="H9649" s="7">
        <v>45072.230624999997</v>
      </c>
      <c r="I9649" s="6" t="s">
        <v>135</v>
      </c>
      <c r="J9649" s="6" t="s">
        <v>609</v>
      </c>
      <c r="K9649" s="6" t="s">
        <v>610</v>
      </c>
      <c r="L9649" s="6" t="s">
        <v>611</v>
      </c>
      <c r="M9649" s="6" t="s">
        <v>141920</v>
      </c>
      <c r="N9649" s="8">
        <v>44932</v>
      </c>
      <c r="O9649">
        <v>1000000000</v>
      </c>
      <c r="P9649">
        <v>1000000000</v>
      </c>
      <c r="Q9649" s="6" t="s">
        <v>144</v>
      </c>
      <c r="T9649" s="6" t="s">
        <v>153</v>
      </c>
      <c r="U9649">
        <v>2</v>
      </c>
      <c r="V9649" s="6" t="s">
        <v>29340</v>
      </c>
      <c r="W9649" s="6" t="s">
        <v>29341</v>
      </c>
      <c r="X9649" s="6" t="s">
        <v>157433</v>
      </c>
    </row>
    <row r="9650" spans="1:24" x14ac:dyDescent="0.25">
      <c r="A9650" s="6" t="s">
        <v>176071</v>
      </c>
      <c r="B9650" s="6" t="s">
        <v>169142</v>
      </c>
      <c r="C9650" s="6" t="s">
        <v>137545</v>
      </c>
      <c r="D9650" s="6" t="s">
        <v>176072</v>
      </c>
      <c r="E9650" s="6" t="s">
        <v>176073</v>
      </c>
      <c r="F9650">
        <v>444871</v>
      </c>
      <c r="G9650" s="7">
        <v>43717.858888888892</v>
      </c>
      <c r="H9650" s="7">
        <v>44972.249699074076</v>
      </c>
      <c r="I9650" s="6" t="s">
        <v>2048</v>
      </c>
      <c r="J9650" s="6" t="s">
        <v>2049</v>
      </c>
      <c r="K9650" s="6" t="s">
        <v>2050</v>
      </c>
      <c r="L9650" s="6" t="s">
        <v>2051</v>
      </c>
      <c r="M9650" s="6" t="s">
        <v>137809</v>
      </c>
      <c r="N9650" s="8">
        <v>43032</v>
      </c>
      <c r="O9650">
        <v>32000000</v>
      </c>
      <c r="P9650">
        <v>32000000</v>
      </c>
      <c r="Q9650" s="6" t="s">
        <v>144</v>
      </c>
      <c r="T9650" s="6" t="s">
        <v>153</v>
      </c>
      <c r="U9650">
        <v>1</v>
      </c>
      <c r="V9650" s="6" t="s">
        <v>57963</v>
      </c>
      <c r="W9650" s="6" t="s">
        <v>57964</v>
      </c>
      <c r="X9650" s="6" t="s">
        <v>176074</v>
      </c>
    </row>
    <row r="9651" spans="1:24" x14ac:dyDescent="0.25">
      <c r="A9651" s="6" t="s">
        <v>176075</v>
      </c>
      <c r="B9651" s="6" t="s">
        <v>176076</v>
      </c>
      <c r="C9651" s="6" t="s">
        <v>137545</v>
      </c>
      <c r="D9651" s="6" t="s">
        <v>176077</v>
      </c>
      <c r="E9651" s="6" t="s">
        <v>176078</v>
      </c>
      <c r="F9651">
        <v>335038</v>
      </c>
      <c r="G9651" s="7">
        <v>43717.858888888892</v>
      </c>
      <c r="H9651" s="7">
        <v>44965.516550925924</v>
      </c>
      <c r="I9651" s="6" t="s">
        <v>2048</v>
      </c>
      <c r="J9651" s="6" t="s">
        <v>2049</v>
      </c>
      <c r="K9651" s="6" t="s">
        <v>2050</v>
      </c>
      <c r="L9651" s="6" t="s">
        <v>2051</v>
      </c>
      <c r="M9651" s="6" t="s">
        <v>149266</v>
      </c>
      <c r="N9651" s="8">
        <v>43139</v>
      </c>
      <c r="Q9651" s="6" t="s">
        <v>153</v>
      </c>
      <c r="T9651" s="6" t="s">
        <v>153</v>
      </c>
      <c r="U9651">
        <v>1</v>
      </c>
      <c r="V9651" s="6" t="s">
        <v>57963</v>
      </c>
      <c r="W9651" s="6" t="s">
        <v>57964</v>
      </c>
      <c r="X9651" s="6" t="s">
        <v>176079</v>
      </c>
    </row>
    <row r="9652" spans="1:24" x14ac:dyDescent="0.25">
      <c r="A9652" s="6" t="s">
        <v>176080</v>
      </c>
      <c r="B9652" s="6" t="s">
        <v>175816</v>
      </c>
      <c r="C9652" s="6" t="s">
        <v>137545</v>
      </c>
      <c r="D9652" s="6" t="s">
        <v>176081</v>
      </c>
      <c r="E9652" s="6" t="s">
        <v>176082</v>
      </c>
      <c r="F9652">
        <v>407182</v>
      </c>
      <c r="G9652" s="7">
        <v>43719.191018518519</v>
      </c>
      <c r="H9652" s="7">
        <v>43719.191018518519</v>
      </c>
      <c r="I9652" s="6" t="s">
        <v>135</v>
      </c>
      <c r="J9652" s="6" t="s">
        <v>203</v>
      </c>
      <c r="K9652" s="6" t="s">
        <v>204</v>
      </c>
      <c r="L9652" s="6" t="s">
        <v>70502</v>
      </c>
      <c r="M9652" s="6" t="s">
        <v>141920</v>
      </c>
      <c r="N9652" s="8">
        <v>43718</v>
      </c>
      <c r="O9652">
        <v>9200000</v>
      </c>
      <c r="P9652">
        <v>9200000</v>
      </c>
      <c r="Q9652" s="6" t="s">
        <v>144</v>
      </c>
      <c r="T9652" s="6" t="s">
        <v>153</v>
      </c>
      <c r="V9652" s="6" t="s">
        <v>105328</v>
      </c>
      <c r="W9652" s="6" t="s">
        <v>105329</v>
      </c>
      <c r="X9652" s="6" t="s">
        <v>153</v>
      </c>
    </row>
    <row r="9653" spans="1:24" x14ac:dyDescent="0.25">
      <c r="A9653" s="6" t="s">
        <v>176083</v>
      </c>
      <c r="B9653" s="6" t="s">
        <v>162003</v>
      </c>
      <c r="C9653" s="6" t="s">
        <v>137545</v>
      </c>
      <c r="D9653" s="6" t="s">
        <v>176084</v>
      </c>
      <c r="E9653" s="6" t="s">
        <v>176085</v>
      </c>
      <c r="F9653">
        <v>625276</v>
      </c>
      <c r="G9653" s="7">
        <v>43719.220335648148</v>
      </c>
      <c r="H9653" s="7">
        <v>43719.220335648148</v>
      </c>
      <c r="I9653" s="6" t="s">
        <v>135</v>
      </c>
      <c r="J9653" s="6" t="s">
        <v>203</v>
      </c>
      <c r="K9653" s="6" t="s">
        <v>204</v>
      </c>
      <c r="L9653" s="6" t="s">
        <v>370</v>
      </c>
      <c r="M9653" s="6" t="s">
        <v>141895</v>
      </c>
      <c r="N9653" s="8">
        <v>43718</v>
      </c>
      <c r="O9653">
        <v>2500000</v>
      </c>
      <c r="P9653">
        <v>2500000</v>
      </c>
      <c r="Q9653" s="6" t="s">
        <v>144</v>
      </c>
      <c r="T9653" s="6" t="s">
        <v>153</v>
      </c>
      <c r="U9653">
        <v>1</v>
      </c>
      <c r="V9653" s="6" t="s">
        <v>46488</v>
      </c>
      <c r="W9653" s="6" t="s">
        <v>46489</v>
      </c>
      <c r="X9653" s="6" t="s">
        <v>176086</v>
      </c>
    </row>
    <row r="9654" spans="1:24" x14ac:dyDescent="0.25">
      <c r="A9654" s="6" t="s">
        <v>176087</v>
      </c>
      <c r="B9654" s="6" t="s">
        <v>142642</v>
      </c>
      <c r="C9654" s="6" t="s">
        <v>137545</v>
      </c>
      <c r="D9654" s="6" t="s">
        <v>176088</v>
      </c>
      <c r="E9654" s="6" t="s">
        <v>176089</v>
      </c>
      <c r="F9654">
        <v>511110</v>
      </c>
      <c r="G9654" s="7">
        <v>43720.210995370369</v>
      </c>
      <c r="H9654" s="7">
        <v>43720.210995370369</v>
      </c>
      <c r="I9654" s="6" t="s">
        <v>2142</v>
      </c>
      <c r="J9654" s="6" t="s">
        <v>153</v>
      </c>
      <c r="K9654" s="6" t="s">
        <v>20043</v>
      </c>
      <c r="L9654" s="6" t="s">
        <v>28175</v>
      </c>
      <c r="M9654" s="6" t="s">
        <v>137579</v>
      </c>
      <c r="N9654" s="8">
        <v>39343</v>
      </c>
      <c r="Q9654" s="6" t="s">
        <v>153</v>
      </c>
      <c r="T9654" s="6" t="s">
        <v>153</v>
      </c>
      <c r="U9654">
        <v>1</v>
      </c>
      <c r="V9654" s="6" t="s">
        <v>32028</v>
      </c>
      <c r="W9654" s="6" t="s">
        <v>32029</v>
      </c>
      <c r="X9654" s="6" t="s">
        <v>153</v>
      </c>
    </row>
    <row r="9655" spans="1:24" x14ac:dyDescent="0.25">
      <c r="A9655" s="6" t="s">
        <v>176090</v>
      </c>
      <c r="B9655" s="6" t="s">
        <v>176091</v>
      </c>
      <c r="C9655" s="6" t="s">
        <v>137545</v>
      </c>
      <c r="D9655" s="6" t="s">
        <v>176092</v>
      </c>
      <c r="E9655" s="6" t="s">
        <v>176093</v>
      </c>
      <c r="F9655">
        <v>641878</v>
      </c>
      <c r="G9655" s="7">
        <v>43720.474594907406</v>
      </c>
      <c r="H9655" s="7">
        <v>43720.474594907406</v>
      </c>
      <c r="I9655" s="6" t="s">
        <v>8782</v>
      </c>
      <c r="J9655" s="6" t="s">
        <v>153</v>
      </c>
      <c r="K9655" s="6" t="s">
        <v>8990</v>
      </c>
      <c r="L9655" s="6" t="s">
        <v>8990</v>
      </c>
      <c r="M9655" s="6" t="s">
        <v>137554</v>
      </c>
      <c r="N9655" s="8">
        <v>38303</v>
      </c>
      <c r="O9655">
        <v>14000000</v>
      </c>
      <c r="P9655">
        <v>14000000</v>
      </c>
      <c r="Q9655" s="6" t="s">
        <v>144</v>
      </c>
      <c r="T9655" s="6" t="s">
        <v>153</v>
      </c>
      <c r="U9655">
        <v>1</v>
      </c>
      <c r="V9655" s="6" t="s">
        <v>89057</v>
      </c>
      <c r="W9655" s="6" t="s">
        <v>89058</v>
      </c>
      <c r="X9655" s="6" t="s">
        <v>176094</v>
      </c>
    </row>
    <row r="9656" spans="1:24" x14ac:dyDescent="0.25">
      <c r="A9656" s="6" t="s">
        <v>176095</v>
      </c>
      <c r="B9656" s="6" t="s">
        <v>176096</v>
      </c>
      <c r="C9656" s="6" t="s">
        <v>137545</v>
      </c>
      <c r="D9656" s="6" t="s">
        <v>176097</v>
      </c>
      <c r="E9656" s="6" t="s">
        <v>176098</v>
      </c>
      <c r="F9656">
        <v>354832</v>
      </c>
      <c r="G9656" s="7">
        <v>43720.783206018517</v>
      </c>
      <c r="H9656" s="7">
        <v>43720.783206018517</v>
      </c>
      <c r="I9656" s="6" t="s">
        <v>135</v>
      </c>
      <c r="J9656" s="6" t="s">
        <v>203</v>
      </c>
      <c r="K9656" s="6" t="s">
        <v>204</v>
      </c>
      <c r="L9656" s="6" t="s">
        <v>370</v>
      </c>
      <c r="M9656" s="6" t="s">
        <v>137809</v>
      </c>
      <c r="N9656" s="8">
        <v>41257</v>
      </c>
      <c r="O9656">
        <v>1000000</v>
      </c>
      <c r="P9656">
        <v>1000000</v>
      </c>
      <c r="Q9656" s="6" t="s">
        <v>144</v>
      </c>
      <c r="T9656" s="6" t="s">
        <v>153</v>
      </c>
      <c r="V9656" s="6" t="s">
        <v>35092</v>
      </c>
      <c r="W9656" s="6" t="s">
        <v>35093</v>
      </c>
      <c r="X9656" s="6" t="s">
        <v>153</v>
      </c>
    </row>
    <row r="9657" spans="1:24" x14ac:dyDescent="0.25">
      <c r="A9657" s="6" t="s">
        <v>176099</v>
      </c>
      <c r="B9657" s="6" t="s">
        <v>176100</v>
      </c>
      <c r="C9657" s="6" t="s">
        <v>137545</v>
      </c>
      <c r="D9657" s="6" t="s">
        <v>176101</v>
      </c>
      <c r="E9657" s="6" t="s">
        <v>176102</v>
      </c>
      <c r="F9657">
        <v>436615</v>
      </c>
      <c r="G9657" s="7">
        <v>43724.202013888891</v>
      </c>
      <c r="H9657" s="7">
        <v>43724.202013888891</v>
      </c>
      <c r="I9657" s="6" t="s">
        <v>135</v>
      </c>
      <c r="J9657" s="6" t="s">
        <v>203</v>
      </c>
      <c r="K9657" s="6" t="s">
        <v>204</v>
      </c>
      <c r="L9657" s="6" t="s">
        <v>268</v>
      </c>
      <c r="M9657" s="6" t="s">
        <v>152011</v>
      </c>
      <c r="N9657" s="8">
        <v>42670</v>
      </c>
      <c r="Q9657" s="6" t="s">
        <v>153</v>
      </c>
      <c r="T9657" s="6" t="s">
        <v>153</v>
      </c>
      <c r="U9657">
        <v>2</v>
      </c>
      <c r="V9657" s="6" t="s">
        <v>4157</v>
      </c>
      <c r="W9657" s="6" t="s">
        <v>4158</v>
      </c>
      <c r="X9657" s="6" t="s">
        <v>153</v>
      </c>
    </row>
    <row r="9658" spans="1:24" x14ac:dyDescent="0.25">
      <c r="A9658" s="6" t="s">
        <v>176103</v>
      </c>
      <c r="B9658" s="6" t="s">
        <v>176104</v>
      </c>
      <c r="C9658" s="6" t="s">
        <v>137545</v>
      </c>
      <c r="D9658" s="6" t="s">
        <v>176105</v>
      </c>
      <c r="E9658" s="6" t="s">
        <v>176106</v>
      </c>
      <c r="F9658">
        <v>494074</v>
      </c>
      <c r="G9658" s="7">
        <v>43724.216828703706</v>
      </c>
      <c r="H9658" s="7">
        <v>43724.216828703706</v>
      </c>
      <c r="I9658" s="6" t="s">
        <v>135</v>
      </c>
      <c r="J9658" s="6" t="s">
        <v>203</v>
      </c>
      <c r="K9658" s="6" t="s">
        <v>204</v>
      </c>
      <c r="L9658" s="6" t="s">
        <v>370</v>
      </c>
      <c r="M9658" s="6" t="s">
        <v>152011</v>
      </c>
      <c r="N9658" s="8">
        <v>42359</v>
      </c>
      <c r="Q9658" s="6" t="s">
        <v>153</v>
      </c>
      <c r="T9658" s="6" t="s">
        <v>153</v>
      </c>
      <c r="U9658">
        <v>1</v>
      </c>
      <c r="V9658" s="6" t="s">
        <v>53083</v>
      </c>
      <c r="W9658" s="6" t="s">
        <v>53084</v>
      </c>
      <c r="X9658" s="6" t="s">
        <v>153</v>
      </c>
    </row>
    <row r="9659" spans="1:24" x14ac:dyDescent="0.25">
      <c r="A9659" s="6" t="s">
        <v>176107</v>
      </c>
      <c r="B9659" s="6" t="s">
        <v>176108</v>
      </c>
      <c r="C9659" s="6" t="s">
        <v>137545</v>
      </c>
      <c r="D9659" s="6" t="s">
        <v>176109</v>
      </c>
      <c r="E9659" s="6" t="s">
        <v>176110</v>
      </c>
      <c r="F9659">
        <v>479324</v>
      </c>
      <c r="G9659" s="7">
        <v>43724.54855324074</v>
      </c>
      <c r="H9659" s="7">
        <v>44284.337939814817</v>
      </c>
      <c r="I9659" s="6" t="s">
        <v>135</v>
      </c>
      <c r="J9659" s="6" t="s">
        <v>609</v>
      </c>
      <c r="K9659" s="6" t="s">
        <v>610</v>
      </c>
      <c r="L9659" s="6" t="s">
        <v>611</v>
      </c>
      <c r="M9659" s="6" t="s">
        <v>137809</v>
      </c>
      <c r="N9659" s="8">
        <v>39448</v>
      </c>
      <c r="Q9659" s="6" t="s">
        <v>153</v>
      </c>
      <c r="T9659" s="6" t="s">
        <v>153</v>
      </c>
      <c r="U9659">
        <v>1</v>
      </c>
      <c r="V9659" s="6" t="s">
        <v>92810</v>
      </c>
      <c r="W9659" s="6" t="s">
        <v>92811</v>
      </c>
      <c r="X9659" s="6" t="s">
        <v>176111</v>
      </c>
    </row>
    <row r="9660" spans="1:24" x14ac:dyDescent="0.25">
      <c r="A9660" s="6" t="s">
        <v>176112</v>
      </c>
      <c r="B9660" s="6" t="s">
        <v>176108</v>
      </c>
      <c r="C9660" s="6" t="s">
        <v>137545</v>
      </c>
      <c r="D9660" s="6" t="s">
        <v>176113</v>
      </c>
      <c r="E9660" s="6" t="s">
        <v>176114</v>
      </c>
      <c r="F9660">
        <v>597155</v>
      </c>
      <c r="G9660" s="7">
        <v>43724.54855324074</v>
      </c>
      <c r="H9660" s="7">
        <v>44284.33966435185</v>
      </c>
      <c r="I9660" s="6" t="s">
        <v>135</v>
      </c>
      <c r="J9660" s="6" t="s">
        <v>609</v>
      </c>
      <c r="K9660" s="6" t="s">
        <v>610</v>
      </c>
      <c r="L9660" s="6" t="s">
        <v>611</v>
      </c>
      <c r="M9660" s="6" t="s">
        <v>137809</v>
      </c>
      <c r="N9660" s="8">
        <v>41274</v>
      </c>
      <c r="O9660">
        <v>4700000</v>
      </c>
      <c r="P9660">
        <v>4700000</v>
      </c>
      <c r="Q9660" s="6" t="s">
        <v>144</v>
      </c>
      <c r="T9660" s="6" t="s">
        <v>153</v>
      </c>
      <c r="U9660">
        <v>1</v>
      </c>
      <c r="V9660" s="6" t="s">
        <v>92810</v>
      </c>
      <c r="W9660" s="6" t="s">
        <v>92811</v>
      </c>
      <c r="X9660" s="6" t="s">
        <v>176111</v>
      </c>
    </row>
    <row r="9661" spans="1:24" x14ac:dyDescent="0.25">
      <c r="A9661" s="6" t="s">
        <v>176115</v>
      </c>
      <c r="B9661" s="6" t="s">
        <v>173213</v>
      </c>
      <c r="C9661" s="6" t="s">
        <v>137545</v>
      </c>
      <c r="D9661" s="6" t="s">
        <v>176116</v>
      </c>
      <c r="E9661" s="6" t="s">
        <v>176117</v>
      </c>
      <c r="F9661">
        <v>207264</v>
      </c>
      <c r="G9661" s="7">
        <v>43725.507534722223</v>
      </c>
      <c r="H9661" s="7">
        <v>43725.507534722223</v>
      </c>
      <c r="I9661" s="6" t="s">
        <v>135</v>
      </c>
      <c r="J9661" s="6" t="s">
        <v>136</v>
      </c>
      <c r="K9661" s="6" t="s">
        <v>137</v>
      </c>
      <c r="L9661" s="6" t="s">
        <v>131226</v>
      </c>
      <c r="M9661" s="6" t="s">
        <v>141920</v>
      </c>
      <c r="N9661" s="8">
        <v>43725</v>
      </c>
      <c r="O9661">
        <v>250000000</v>
      </c>
      <c r="P9661">
        <v>250000000</v>
      </c>
      <c r="Q9661" s="6" t="s">
        <v>144</v>
      </c>
      <c r="T9661" s="6" t="s">
        <v>153</v>
      </c>
      <c r="U9661">
        <v>1</v>
      </c>
      <c r="V9661" s="6" t="s">
        <v>131225</v>
      </c>
      <c r="W9661" s="6" t="s">
        <v>131226</v>
      </c>
      <c r="X9661" s="6" t="s">
        <v>24279</v>
      </c>
    </row>
    <row r="9662" spans="1:24" x14ac:dyDescent="0.25">
      <c r="A9662" s="6" t="s">
        <v>176118</v>
      </c>
      <c r="B9662" s="6" t="s">
        <v>146110</v>
      </c>
      <c r="C9662" s="6" t="s">
        <v>137545</v>
      </c>
      <c r="D9662" s="6" t="s">
        <v>176119</v>
      </c>
      <c r="E9662" s="6" t="s">
        <v>176120</v>
      </c>
      <c r="F9662">
        <v>300388</v>
      </c>
      <c r="G9662" s="7">
        <v>43726.44189814815</v>
      </c>
      <c r="H9662" s="7">
        <v>44636.831597222219</v>
      </c>
      <c r="I9662" s="6" t="s">
        <v>1047</v>
      </c>
      <c r="J9662" s="6" t="s">
        <v>153</v>
      </c>
      <c r="K9662" s="6" t="s">
        <v>77180</v>
      </c>
      <c r="L9662" s="6" t="s">
        <v>77180</v>
      </c>
      <c r="M9662" s="6" t="s">
        <v>137809</v>
      </c>
      <c r="N9662" s="8">
        <v>43726</v>
      </c>
      <c r="O9662">
        <v>147000000</v>
      </c>
      <c r="P9662">
        <v>147000000</v>
      </c>
      <c r="Q9662" s="6" t="s">
        <v>144</v>
      </c>
      <c r="R9662">
        <v>1000000000</v>
      </c>
      <c r="S9662">
        <v>1000000000</v>
      </c>
      <c r="T9662" s="6" t="s">
        <v>144</v>
      </c>
      <c r="U9662">
        <v>1</v>
      </c>
      <c r="V9662" s="6" t="s">
        <v>77173</v>
      </c>
      <c r="W9662" s="6" t="s">
        <v>77174</v>
      </c>
      <c r="X9662" s="6" t="s">
        <v>1133</v>
      </c>
    </row>
    <row r="9663" spans="1:24" x14ac:dyDescent="0.25">
      <c r="A9663" s="6" t="s">
        <v>176121</v>
      </c>
      <c r="B9663" s="6" t="s">
        <v>174562</v>
      </c>
      <c r="C9663" s="6" t="s">
        <v>137545</v>
      </c>
      <c r="D9663" s="6" t="s">
        <v>176122</v>
      </c>
      <c r="E9663" s="6" t="s">
        <v>176123</v>
      </c>
      <c r="F9663">
        <v>684430</v>
      </c>
      <c r="G9663" s="7">
        <v>43727.180231481485</v>
      </c>
      <c r="H9663" s="7">
        <v>43727.180231481485</v>
      </c>
      <c r="I9663" s="6" t="s">
        <v>135</v>
      </c>
      <c r="J9663" s="6" t="s">
        <v>203</v>
      </c>
      <c r="K9663" s="6" t="s">
        <v>204</v>
      </c>
      <c r="L9663" s="6" t="s">
        <v>961</v>
      </c>
      <c r="M9663" s="6" t="s">
        <v>144835</v>
      </c>
      <c r="N9663" s="8">
        <v>43725</v>
      </c>
      <c r="O9663">
        <v>27200000</v>
      </c>
      <c r="P9663">
        <v>27200000</v>
      </c>
      <c r="Q9663" s="6" t="s">
        <v>144</v>
      </c>
      <c r="T9663" s="6" t="s">
        <v>153</v>
      </c>
      <c r="V9663" s="6" t="s">
        <v>70417</v>
      </c>
      <c r="W9663" s="6" t="s">
        <v>70418</v>
      </c>
      <c r="X9663" s="6" t="s">
        <v>153</v>
      </c>
    </row>
    <row r="9664" spans="1:24" x14ac:dyDescent="0.25">
      <c r="A9664" s="6" t="s">
        <v>176124</v>
      </c>
      <c r="B9664" s="6" t="s">
        <v>176125</v>
      </c>
      <c r="C9664" s="6" t="s">
        <v>137545</v>
      </c>
      <c r="D9664" s="6" t="s">
        <v>176126</v>
      </c>
      <c r="E9664" s="6" t="s">
        <v>176127</v>
      </c>
      <c r="F9664">
        <v>250771</v>
      </c>
      <c r="G9664" s="7">
        <v>43727.596435185187</v>
      </c>
      <c r="H9664" s="7">
        <v>43969.247210648151</v>
      </c>
      <c r="I9664" s="6" t="s">
        <v>135</v>
      </c>
      <c r="J9664" s="6" t="s">
        <v>203</v>
      </c>
      <c r="K9664" s="6" t="s">
        <v>204</v>
      </c>
      <c r="L9664" s="6" t="s">
        <v>370</v>
      </c>
      <c r="M9664" s="6" t="s">
        <v>137654</v>
      </c>
      <c r="N9664" s="8">
        <v>43727</v>
      </c>
      <c r="O9664">
        <v>300000000</v>
      </c>
      <c r="P9664">
        <v>300000000</v>
      </c>
      <c r="Q9664" s="6" t="s">
        <v>144</v>
      </c>
      <c r="R9664">
        <v>3000000000</v>
      </c>
      <c r="S9664">
        <v>3000000000</v>
      </c>
      <c r="T9664" s="6" t="s">
        <v>144</v>
      </c>
      <c r="U9664">
        <v>17</v>
      </c>
      <c r="V9664" s="6" t="s">
        <v>16504</v>
      </c>
      <c r="W9664" s="6" t="s">
        <v>16505</v>
      </c>
      <c r="X9664" s="6" t="s">
        <v>149887</v>
      </c>
    </row>
    <row r="9665" spans="1:24" x14ac:dyDescent="0.25">
      <c r="A9665" s="6" t="s">
        <v>176128</v>
      </c>
      <c r="B9665" s="6" t="s">
        <v>176129</v>
      </c>
      <c r="C9665" s="6" t="s">
        <v>137545</v>
      </c>
      <c r="D9665" s="6" t="s">
        <v>176130</v>
      </c>
      <c r="E9665" s="6" t="s">
        <v>176131</v>
      </c>
      <c r="F9665">
        <v>364776</v>
      </c>
      <c r="G9665" s="7">
        <v>43728.530381944445</v>
      </c>
      <c r="H9665" s="7">
        <v>43728.530381944445</v>
      </c>
      <c r="I9665" s="6" t="s">
        <v>2378</v>
      </c>
      <c r="J9665" s="6" t="s">
        <v>153</v>
      </c>
      <c r="K9665" s="6" t="s">
        <v>26530</v>
      </c>
      <c r="L9665" s="6" t="s">
        <v>26531</v>
      </c>
      <c r="M9665" s="6" t="s">
        <v>137809</v>
      </c>
      <c r="N9665" s="8">
        <v>39814</v>
      </c>
      <c r="Q9665" s="6" t="s">
        <v>153</v>
      </c>
      <c r="T9665" s="6" t="s">
        <v>153</v>
      </c>
      <c r="U9665">
        <v>1</v>
      </c>
      <c r="V9665" s="6" t="s">
        <v>26524</v>
      </c>
      <c r="W9665" s="6" t="s">
        <v>26525</v>
      </c>
      <c r="X9665" s="6" t="s">
        <v>153</v>
      </c>
    </row>
    <row r="9666" spans="1:24" x14ac:dyDescent="0.25">
      <c r="A9666" s="6" t="s">
        <v>176132</v>
      </c>
      <c r="B9666" s="6" t="s">
        <v>166102</v>
      </c>
      <c r="C9666" s="6" t="s">
        <v>137545</v>
      </c>
      <c r="D9666" s="6" t="s">
        <v>176133</v>
      </c>
      <c r="E9666" s="6" t="s">
        <v>176134</v>
      </c>
      <c r="F9666">
        <v>187322</v>
      </c>
      <c r="G9666" s="7">
        <v>43729.144641203704</v>
      </c>
      <c r="H9666" s="7">
        <v>44650.671979166669</v>
      </c>
      <c r="I9666" s="6" t="s">
        <v>1069</v>
      </c>
      <c r="J9666" s="6" t="s">
        <v>153</v>
      </c>
      <c r="K9666" s="6" t="s">
        <v>1070</v>
      </c>
      <c r="L9666" s="6" t="s">
        <v>1071</v>
      </c>
      <c r="M9666" s="6" t="s">
        <v>165033</v>
      </c>
      <c r="N9666" s="8">
        <v>43725</v>
      </c>
      <c r="O9666">
        <v>8818786</v>
      </c>
      <c r="P9666">
        <v>7054270</v>
      </c>
      <c r="Q9666" s="6" t="s">
        <v>6584</v>
      </c>
      <c r="R9666">
        <v>108829537</v>
      </c>
      <c r="S9666">
        <v>87054270</v>
      </c>
      <c r="T9666" s="6" t="s">
        <v>6584</v>
      </c>
      <c r="V9666" s="6" t="s">
        <v>121529</v>
      </c>
      <c r="W9666" s="6" t="s">
        <v>121530</v>
      </c>
      <c r="X9666" s="6" t="s">
        <v>153</v>
      </c>
    </row>
    <row r="9667" spans="1:24" x14ac:dyDescent="0.25">
      <c r="A9667" s="6" t="s">
        <v>176135</v>
      </c>
      <c r="B9667" s="6" t="s">
        <v>161051</v>
      </c>
      <c r="C9667" s="6" t="s">
        <v>137545</v>
      </c>
      <c r="D9667" s="6" t="s">
        <v>176136</v>
      </c>
      <c r="E9667" s="6" t="s">
        <v>176137</v>
      </c>
      <c r="F9667">
        <v>421078</v>
      </c>
      <c r="G9667" s="7">
        <v>43733.198564814818</v>
      </c>
      <c r="H9667" s="7">
        <v>43733.198564814818</v>
      </c>
      <c r="I9667" s="6" t="s">
        <v>135</v>
      </c>
      <c r="J9667" s="6" t="s">
        <v>1260</v>
      </c>
      <c r="K9667" s="6" t="s">
        <v>1261</v>
      </c>
      <c r="L9667" s="6" t="s">
        <v>6089</v>
      </c>
      <c r="M9667" s="6" t="s">
        <v>141920</v>
      </c>
      <c r="N9667" s="8">
        <v>43732</v>
      </c>
      <c r="O9667">
        <v>5700000</v>
      </c>
      <c r="P9667">
        <v>5700000</v>
      </c>
      <c r="Q9667" s="6" t="s">
        <v>144</v>
      </c>
      <c r="T9667" s="6" t="s">
        <v>153</v>
      </c>
      <c r="V9667" s="6" t="s">
        <v>124499</v>
      </c>
      <c r="W9667" s="6" t="s">
        <v>124500</v>
      </c>
      <c r="X9667" s="6" t="s">
        <v>153</v>
      </c>
    </row>
    <row r="9668" spans="1:24" x14ac:dyDescent="0.25">
      <c r="A9668" s="6" t="s">
        <v>176138</v>
      </c>
      <c r="B9668" s="6" t="s">
        <v>166556</v>
      </c>
      <c r="C9668" s="6" t="s">
        <v>137545</v>
      </c>
      <c r="D9668" s="6" t="s">
        <v>176139</v>
      </c>
      <c r="E9668" s="6" t="s">
        <v>176140</v>
      </c>
      <c r="F9668">
        <v>378295</v>
      </c>
      <c r="G9668" s="7">
        <v>43733.524791666663</v>
      </c>
      <c r="H9668" s="7">
        <v>45253.275856481479</v>
      </c>
      <c r="I9668" s="6" t="s">
        <v>135</v>
      </c>
      <c r="J9668" s="6" t="s">
        <v>203</v>
      </c>
      <c r="K9668" s="6" t="s">
        <v>204</v>
      </c>
      <c r="L9668" s="6" t="s">
        <v>370</v>
      </c>
      <c r="M9668" s="6" t="s">
        <v>141895</v>
      </c>
      <c r="N9668" s="8">
        <v>43733</v>
      </c>
      <c r="O9668">
        <v>8280427</v>
      </c>
      <c r="P9668">
        <v>6700000</v>
      </c>
      <c r="Q9668" s="6" t="s">
        <v>6584</v>
      </c>
      <c r="T9668" s="6" t="s">
        <v>153</v>
      </c>
      <c r="U9668">
        <v>1</v>
      </c>
      <c r="V9668" s="6" t="s">
        <v>90291</v>
      </c>
      <c r="W9668" s="6" t="s">
        <v>90292</v>
      </c>
      <c r="X9668" s="6" t="s">
        <v>176141</v>
      </c>
    </row>
    <row r="9669" spans="1:24" x14ac:dyDescent="0.25">
      <c r="A9669" s="6" t="s">
        <v>176142</v>
      </c>
      <c r="B9669" s="6" t="s">
        <v>176143</v>
      </c>
      <c r="C9669" s="6" t="s">
        <v>137545</v>
      </c>
      <c r="D9669" s="6" t="s">
        <v>176144</v>
      </c>
      <c r="E9669" s="6" t="s">
        <v>176145</v>
      </c>
      <c r="F9669">
        <v>455412</v>
      </c>
      <c r="G9669" s="7">
        <v>43734.17465277778</v>
      </c>
      <c r="H9669" s="7">
        <v>43734.176863425928</v>
      </c>
      <c r="I9669" s="6" t="s">
        <v>135</v>
      </c>
      <c r="J9669" s="6" t="s">
        <v>203</v>
      </c>
      <c r="K9669" s="6" t="s">
        <v>204</v>
      </c>
      <c r="L9669" s="6" t="s">
        <v>370</v>
      </c>
      <c r="M9669" s="6" t="s">
        <v>137654</v>
      </c>
      <c r="N9669" s="8">
        <v>43733</v>
      </c>
      <c r="O9669">
        <v>40000000</v>
      </c>
      <c r="P9669">
        <v>40000000</v>
      </c>
      <c r="Q9669" s="6" t="s">
        <v>144</v>
      </c>
      <c r="T9669" s="6" t="s">
        <v>153</v>
      </c>
      <c r="U9669">
        <v>9</v>
      </c>
      <c r="V9669" s="6" t="s">
        <v>90291</v>
      </c>
      <c r="W9669" s="6" t="s">
        <v>90292</v>
      </c>
      <c r="X9669" s="6" t="s">
        <v>176146</v>
      </c>
    </row>
    <row r="9670" spans="1:24" x14ac:dyDescent="0.25">
      <c r="A9670" s="6" t="s">
        <v>176147</v>
      </c>
      <c r="B9670" s="6" t="s">
        <v>167728</v>
      </c>
      <c r="C9670" s="6" t="s">
        <v>137545</v>
      </c>
      <c r="D9670" s="6" t="s">
        <v>176148</v>
      </c>
      <c r="E9670" s="6" t="s">
        <v>176149</v>
      </c>
      <c r="F9670">
        <v>255970</v>
      </c>
      <c r="G9670" s="7">
        <v>43741.421782407408</v>
      </c>
      <c r="H9670" s="7">
        <v>43741.421782407408</v>
      </c>
      <c r="I9670" s="6" t="s">
        <v>135</v>
      </c>
      <c r="J9670" s="6" t="s">
        <v>203</v>
      </c>
      <c r="K9670" s="6" t="s">
        <v>204</v>
      </c>
      <c r="L9670" s="6" t="s">
        <v>268</v>
      </c>
      <c r="M9670" s="6" t="s">
        <v>138155</v>
      </c>
      <c r="N9670" s="8">
        <v>43435</v>
      </c>
      <c r="O9670">
        <v>20000000</v>
      </c>
      <c r="P9670">
        <v>20000000</v>
      </c>
      <c r="Q9670" s="6" t="s">
        <v>144</v>
      </c>
      <c r="T9670" s="6" t="s">
        <v>153</v>
      </c>
      <c r="U9670">
        <v>1</v>
      </c>
      <c r="V9670" s="6" t="s">
        <v>41746</v>
      </c>
      <c r="W9670" s="6" t="s">
        <v>41747</v>
      </c>
      <c r="X9670" s="6" t="s">
        <v>176150</v>
      </c>
    </row>
    <row r="9671" spans="1:24" x14ac:dyDescent="0.25">
      <c r="A9671" s="6" t="s">
        <v>176151</v>
      </c>
      <c r="B9671" s="6" t="s">
        <v>176152</v>
      </c>
      <c r="C9671" s="6" t="s">
        <v>137545</v>
      </c>
      <c r="D9671" s="6" t="s">
        <v>176153</v>
      </c>
      <c r="E9671" s="6" t="s">
        <v>176154</v>
      </c>
      <c r="F9671">
        <v>457857</v>
      </c>
      <c r="G9671" s="7">
        <v>43741.447106481479</v>
      </c>
      <c r="H9671" s="7">
        <v>43741.447106481479</v>
      </c>
      <c r="I9671" s="6" t="s">
        <v>2244</v>
      </c>
      <c r="J9671" s="6" t="s">
        <v>153</v>
      </c>
      <c r="K9671" s="6" t="s">
        <v>41842</v>
      </c>
      <c r="L9671" s="6" t="s">
        <v>41843</v>
      </c>
      <c r="M9671" s="6" t="s">
        <v>138731</v>
      </c>
      <c r="N9671" s="8">
        <v>43445</v>
      </c>
      <c r="O9671">
        <v>30000000</v>
      </c>
      <c r="P9671">
        <v>30000000</v>
      </c>
      <c r="Q9671" s="6" t="s">
        <v>144</v>
      </c>
      <c r="T9671" s="6" t="s">
        <v>153</v>
      </c>
      <c r="U9671">
        <v>6</v>
      </c>
      <c r="V9671" s="6" t="s">
        <v>41835</v>
      </c>
      <c r="W9671" s="6" t="s">
        <v>41836</v>
      </c>
      <c r="X9671" s="6" t="s">
        <v>153</v>
      </c>
    </row>
    <row r="9672" spans="1:24" x14ac:dyDescent="0.25">
      <c r="A9672" s="6" t="s">
        <v>176155</v>
      </c>
      <c r="B9672" s="6" t="s">
        <v>176156</v>
      </c>
      <c r="C9672" s="6" t="s">
        <v>137545</v>
      </c>
      <c r="D9672" s="6" t="s">
        <v>176157</v>
      </c>
      <c r="E9672" s="6" t="s">
        <v>176158</v>
      </c>
      <c r="F9672">
        <v>375258</v>
      </c>
      <c r="G9672" s="7">
        <v>43741.476979166669</v>
      </c>
      <c r="H9672" s="7">
        <v>43741.476979166669</v>
      </c>
      <c r="I9672" s="6" t="s">
        <v>135</v>
      </c>
      <c r="J9672" s="6" t="s">
        <v>203</v>
      </c>
      <c r="K9672" s="6" t="s">
        <v>204</v>
      </c>
      <c r="L9672" s="6" t="s">
        <v>370</v>
      </c>
      <c r="M9672" s="6" t="s">
        <v>138155</v>
      </c>
      <c r="N9672" s="8">
        <v>42887</v>
      </c>
      <c r="O9672">
        <v>2000000</v>
      </c>
      <c r="P9672">
        <v>2000000</v>
      </c>
      <c r="Q9672" s="6" t="s">
        <v>144</v>
      </c>
      <c r="T9672" s="6" t="s">
        <v>153</v>
      </c>
      <c r="U9672">
        <v>1</v>
      </c>
      <c r="V9672" s="6" t="s">
        <v>48528</v>
      </c>
      <c r="W9672" s="6" t="s">
        <v>48529</v>
      </c>
      <c r="X9672" s="6" t="s">
        <v>176150</v>
      </c>
    </row>
    <row r="9673" spans="1:24" x14ac:dyDescent="0.25">
      <c r="A9673" s="6" t="s">
        <v>176159</v>
      </c>
      <c r="B9673" s="6" t="s">
        <v>153391</v>
      </c>
      <c r="C9673" s="6" t="s">
        <v>137545</v>
      </c>
      <c r="D9673" s="6" t="s">
        <v>176160</v>
      </c>
      <c r="E9673" s="6" t="s">
        <v>176161</v>
      </c>
      <c r="F9673">
        <v>540652</v>
      </c>
      <c r="G9673" s="7">
        <v>43742.330370370371</v>
      </c>
      <c r="H9673" s="7">
        <v>43742.330370370371</v>
      </c>
      <c r="I9673" s="6" t="s">
        <v>135</v>
      </c>
      <c r="J9673" s="6" t="s">
        <v>1800</v>
      </c>
      <c r="K9673" s="6" t="s">
        <v>1801</v>
      </c>
      <c r="L9673" s="6" t="s">
        <v>5732</v>
      </c>
      <c r="M9673" s="6" t="s">
        <v>137809</v>
      </c>
      <c r="N9673" s="8">
        <v>43595</v>
      </c>
      <c r="Q9673" s="6" t="s">
        <v>153</v>
      </c>
      <c r="T9673" s="6" t="s">
        <v>153</v>
      </c>
      <c r="U9673">
        <v>1</v>
      </c>
      <c r="V9673" s="6" t="s">
        <v>22887</v>
      </c>
      <c r="W9673" s="6" t="s">
        <v>22888</v>
      </c>
      <c r="X9673" s="6" t="s">
        <v>153</v>
      </c>
    </row>
    <row r="9674" spans="1:24" x14ac:dyDescent="0.25">
      <c r="A9674" s="6" t="s">
        <v>176162</v>
      </c>
      <c r="B9674" s="6" t="s">
        <v>172921</v>
      </c>
      <c r="C9674" s="6" t="s">
        <v>137545</v>
      </c>
      <c r="D9674" s="6" t="s">
        <v>176163</v>
      </c>
      <c r="E9674" s="6" t="s">
        <v>176164</v>
      </c>
      <c r="F9674">
        <v>564472</v>
      </c>
      <c r="G9674" s="7">
        <v>43745.162245370368</v>
      </c>
      <c r="H9674" s="7">
        <v>43745.162245370368</v>
      </c>
      <c r="I9674" s="6" t="s">
        <v>135</v>
      </c>
      <c r="J9674" s="6" t="s">
        <v>494</v>
      </c>
      <c r="K9674" s="6" t="s">
        <v>495</v>
      </c>
      <c r="L9674" s="6" t="s">
        <v>516</v>
      </c>
      <c r="M9674" s="6" t="s">
        <v>144835</v>
      </c>
      <c r="N9674" s="8">
        <v>43744</v>
      </c>
      <c r="O9674">
        <v>700000000</v>
      </c>
      <c r="P9674">
        <v>700000000</v>
      </c>
      <c r="Q9674" s="6" t="s">
        <v>144</v>
      </c>
      <c r="T9674" s="6" t="s">
        <v>153</v>
      </c>
      <c r="U9674">
        <v>1</v>
      </c>
      <c r="V9674" s="6" t="s">
        <v>24790</v>
      </c>
      <c r="W9674" s="6" t="s">
        <v>24791</v>
      </c>
      <c r="X9674" s="6" t="s">
        <v>176165</v>
      </c>
    </row>
    <row r="9675" spans="1:24" x14ac:dyDescent="0.25">
      <c r="A9675" s="6" t="s">
        <v>176166</v>
      </c>
      <c r="B9675" s="6" t="s">
        <v>176167</v>
      </c>
      <c r="C9675" s="6" t="s">
        <v>137545</v>
      </c>
      <c r="D9675" s="6" t="s">
        <v>176168</v>
      </c>
      <c r="E9675" s="6" t="s">
        <v>176169</v>
      </c>
      <c r="F9675">
        <v>362659</v>
      </c>
      <c r="G9675" s="7">
        <v>43754.175983796296</v>
      </c>
      <c r="H9675" s="7">
        <v>43754.175983796296</v>
      </c>
      <c r="I9675" s="6" t="s">
        <v>135</v>
      </c>
      <c r="J9675" s="6" t="s">
        <v>203</v>
      </c>
      <c r="K9675" s="6" t="s">
        <v>204</v>
      </c>
      <c r="L9675" s="6" t="s">
        <v>590</v>
      </c>
      <c r="M9675" s="6" t="s">
        <v>137654</v>
      </c>
      <c r="N9675" s="8">
        <v>43677</v>
      </c>
      <c r="O9675">
        <v>4200000</v>
      </c>
      <c r="P9675">
        <v>4200000</v>
      </c>
      <c r="Q9675" s="6" t="s">
        <v>144</v>
      </c>
      <c r="T9675" s="6" t="s">
        <v>153</v>
      </c>
      <c r="V9675" s="6" t="s">
        <v>30828</v>
      </c>
      <c r="W9675" s="6" t="s">
        <v>30829</v>
      </c>
      <c r="X9675" s="6" t="s">
        <v>153</v>
      </c>
    </row>
    <row r="9676" spans="1:24" x14ac:dyDescent="0.25">
      <c r="A9676" s="6" t="s">
        <v>176170</v>
      </c>
      <c r="B9676" s="6" t="s">
        <v>176171</v>
      </c>
      <c r="C9676" s="6" t="s">
        <v>137545</v>
      </c>
      <c r="D9676" s="6" t="s">
        <v>176172</v>
      </c>
      <c r="E9676" s="6" t="s">
        <v>176173</v>
      </c>
      <c r="F9676">
        <v>302431</v>
      </c>
      <c r="G9676" s="7">
        <v>43754.377581018518</v>
      </c>
      <c r="H9676" s="7">
        <v>43754.377581018518</v>
      </c>
      <c r="I9676" s="6" t="s">
        <v>135</v>
      </c>
      <c r="J9676" s="6" t="s">
        <v>203</v>
      </c>
      <c r="K9676" s="6" t="s">
        <v>204</v>
      </c>
      <c r="L9676" s="6" t="s">
        <v>370</v>
      </c>
      <c r="M9676" s="6" t="s">
        <v>137809</v>
      </c>
      <c r="N9676" s="8">
        <v>41635</v>
      </c>
      <c r="Q9676" s="6" t="s">
        <v>153</v>
      </c>
      <c r="T9676" s="6" t="s">
        <v>153</v>
      </c>
      <c r="U9676">
        <v>1</v>
      </c>
      <c r="V9676" s="6" t="s">
        <v>41215</v>
      </c>
      <c r="W9676" s="6" t="s">
        <v>41216</v>
      </c>
      <c r="X9676" s="6" t="s">
        <v>153</v>
      </c>
    </row>
    <row r="9677" spans="1:24" x14ac:dyDescent="0.25">
      <c r="A9677" s="6" t="s">
        <v>176174</v>
      </c>
      <c r="B9677" s="6" t="s">
        <v>163021</v>
      </c>
      <c r="C9677" s="6" t="s">
        <v>137545</v>
      </c>
      <c r="D9677" s="6" t="s">
        <v>176175</v>
      </c>
      <c r="E9677" s="6" t="s">
        <v>176176</v>
      </c>
      <c r="F9677">
        <v>232782</v>
      </c>
      <c r="G9677" s="7">
        <v>43754.410856481481</v>
      </c>
      <c r="H9677" s="7">
        <v>43754.410856481481</v>
      </c>
      <c r="I9677" s="6" t="s">
        <v>135</v>
      </c>
      <c r="J9677" s="6" t="s">
        <v>940</v>
      </c>
      <c r="K9677" s="6" t="s">
        <v>941</v>
      </c>
      <c r="L9677" s="6" t="s">
        <v>9399</v>
      </c>
      <c r="M9677" s="6" t="s">
        <v>141920</v>
      </c>
      <c r="N9677" s="8">
        <v>43466</v>
      </c>
      <c r="Q9677" s="6" t="s">
        <v>153</v>
      </c>
      <c r="T9677" s="6" t="s">
        <v>153</v>
      </c>
      <c r="U9677">
        <v>1</v>
      </c>
      <c r="V9677" s="6" t="s">
        <v>29463</v>
      </c>
      <c r="W9677" s="6" t="s">
        <v>29464</v>
      </c>
      <c r="X9677" s="6" t="s">
        <v>176177</v>
      </c>
    </row>
    <row r="9678" spans="1:24" x14ac:dyDescent="0.25">
      <c r="A9678" s="6" t="s">
        <v>176178</v>
      </c>
      <c r="B9678" s="6" t="s">
        <v>176179</v>
      </c>
      <c r="C9678" s="6" t="s">
        <v>137545</v>
      </c>
      <c r="D9678" s="6" t="s">
        <v>176180</v>
      </c>
      <c r="E9678" s="6" t="s">
        <v>176181</v>
      </c>
      <c r="F9678">
        <v>537688</v>
      </c>
      <c r="G9678" s="7">
        <v>43754.503807870373</v>
      </c>
      <c r="H9678" s="7">
        <v>43754.503807870373</v>
      </c>
      <c r="I9678" s="6" t="s">
        <v>162</v>
      </c>
      <c r="J9678" s="6" t="s">
        <v>153</v>
      </c>
      <c r="K9678" s="6" t="s">
        <v>58538</v>
      </c>
      <c r="L9678" s="6" t="s">
        <v>58539</v>
      </c>
      <c r="M9678" s="6" t="s">
        <v>137809</v>
      </c>
      <c r="N9678" s="8">
        <v>41069</v>
      </c>
      <c r="Q9678" s="6" t="s">
        <v>153</v>
      </c>
      <c r="T9678" s="6" t="s">
        <v>153</v>
      </c>
      <c r="U9678">
        <v>1</v>
      </c>
      <c r="V9678" s="6" t="s">
        <v>68345</v>
      </c>
      <c r="W9678" s="6" t="s">
        <v>68346</v>
      </c>
      <c r="X9678" s="6" t="s">
        <v>176177</v>
      </c>
    </row>
    <row r="9679" spans="1:24" x14ac:dyDescent="0.25">
      <c r="A9679" s="6" t="s">
        <v>176182</v>
      </c>
      <c r="B9679" s="6" t="s">
        <v>164749</v>
      </c>
      <c r="C9679" s="6" t="s">
        <v>137545</v>
      </c>
      <c r="D9679" s="6" t="s">
        <v>176183</v>
      </c>
      <c r="E9679" s="6" t="s">
        <v>176184</v>
      </c>
      <c r="F9679">
        <v>233847</v>
      </c>
      <c r="G9679" s="7">
        <v>43755.230405092596</v>
      </c>
      <c r="H9679" s="7">
        <v>43755.230405092596</v>
      </c>
      <c r="I9679" s="6" t="s">
        <v>8782</v>
      </c>
      <c r="J9679" s="6" t="s">
        <v>153</v>
      </c>
      <c r="K9679" s="6" t="s">
        <v>8990</v>
      </c>
      <c r="L9679" s="6" t="s">
        <v>8990</v>
      </c>
      <c r="M9679" s="6" t="s">
        <v>137809</v>
      </c>
      <c r="N9679" s="8">
        <v>43466</v>
      </c>
      <c r="Q9679" s="6" t="s">
        <v>153</v>
      </c>
      <c r="T9679" s="6" t="s">
        <v>153</v>
      </c>
      <c r="U9679">
        <v>1</v>
      </c>
      <c r="V9679" s="6" t="s">
        <v>135208</v>
      </c>
      <c r="W9679" s="6" t="s">
        <v>135209</v>
      </c>
      <c r="X9679" s="6" t="s">
        <v>81845</v>
      </c>
    </row>
    <row r="9680" spans="1:24" x14ac:dyDescent="0.25">
      <c r="A9680" s="6" t="s">
        <v>176185</v>
      </c>
      <c r="B9680" s="6" t="s">
        <v>165749</v>
      </c>
      <c r="C9680" s="6" t="s">
        <v>137545</v>
      </c>
      <c r="D9680" s="6" t="s">
        <v>176186</v>
      </c>
      <c r="E9680" s="6" t="s">
        <v>176187</v>
      </c>
      <c r="F9680">
        <v>615121</v>
      </c>
      <c r="G9680" s="7">
        <v>43755.232106481482</v>
      </c>
      <c r="H9680" s="7">
        <v>43755.232106481482</v>
      </c>
      <c r="I9680" s="6" t="s">
        <v>162</v>
      </c>
      <c r="J9680" s="6" t="s">
        <v>153</v>
      </c>
      <c r="K9680" s="6" t="s">
        <v>5744</v>
      </c>
      <c r="L9680" s="6" t="s">
        <v>5745</v>
      </c>
      <c r="M9680" s="6" t="s">
        <v>137809</v>
      </c>
      <c r="N9680" s="8">
        <v>43466</v>
      </c>
      <c r="Q9680" s="6" t="s">
        <v>153</v>
      </c>
      <c r="T9680" s="6" t="s">
        <v>153</v>
      </c>
      <c r="U9680">
        <v>1</v>
      </c>
      <c r="V9680" s="6" t="s">
        <v>54497</v>
      </c>
      <c r="W9680" s="6" t="s">
        <v>54498</v>
      </c>
      <c r="X9680" s="6" t="s">
        <v>176188</v>
      </c>
    </row>
    <row r="9681" spans="1:24" x14ac:dyDescent="0.25">
      <c r="A9681" s="6" t="s">
        <v>176189</v>
      </c>
      <c r="B9681" s="6" t="s">
        <v>147148</v>
      </c>
      <c r="C9681" s="6" t="s">
        <v>137545</v>
      </c>
      <c r="D9681" s="6" t="s">
        <v>176190</v>
      </c>
      <c r="E9681" s="6" t="s">
        <v>176191</v>
      </c>
      <c r="F9681">
        <v>186956</v>
      </c>
      <c r="G9681" s="7">
        <v>43755.23400462963</v>
      </c>
      <c r="H9681" s="7">
        <v>43755.23400462963</v>
      </c>
      <c r="I9681" s="6" t="s">
        <v>162</v>
      </c>
      <c r="J9681" s="6" t="s">
        <v>153</v>
      </c>
      <c r="K9681" s="6" t="s">
        <v>21305</v>
      </c>
      <c r="L9681" s="6" t="s">
        <v>21306</v>
      </c>
      <c r="M9681" s="6" t="s">
        <v>137809</v>
      </c>
      <c r="N9681" s="8">
        <v>43466</v>
      </c>
      <c r="Q9681" s="6" t="s">
        <v>153</v>
      </c>
      <c r="T9681" s="6" t="s">
        <v>153</v>
      </c>
      <c r="U9681">
        <v>1</v>
      </c>
      <c r="V9681" s="6" t="s">
        <v>82833</v>
      </c>
      <c r="W9681" s="6" t="s">
        <v>82834</v>
      </c>
      <c r="X9681" s="6" t="s">
        <v>176188</v>
      </c>
    </row>
    <row r="9682" spans="1:24" x14ac:dyDescent="0.25">
      <c r="A9682" s="6" t="s">
        <v>176192</v>
      </c>
      <c r="B9682" s="6" t="s">
        <v>162822</v>
      </c>
      <c r="C9682" s="6" t="s">
        <v>137545</v>
      </c>
      <c r="D9682" s="6" t="s">
        <v>176193</v>
      </c>
      <c r="E9682" s="6" t="s">
        <v>176194</v>
      </c>
      <c r="F9682">
        <v>233826</v>
      </c>
      <c r="G9682" s="7">
        <v>43755.238749999997</v>
      </c>
      <c r="H9682" s="7">
        <v>43755.238749999997</v>
      </c>
      <c r="I9682" s="6" t="s">
        <v>135</v>
      </c>
      <c r="J9682" s="6" t="s">
        <v>203</v>
      </c>
      <c r="K9682" s="6" t="s">
        <v>204</v>
      </c>
      <c r="L9682" s="6" t="s">
        <v>1757</v>
      </c>
      <c r="M9682" s="6" t="s">
        <v>137809</v>
      </c>
      <c r="N9682" s="8">
        <v>43466</v>
      </c>
      <c r="Q9682" s="6" t="s">
        <v>153</v>
      </c>
      <c r="T9682" s="6" t="s">
        <v>153</v>
      </c>
      <c r="U9682">
        <v>1</v>
      </c>
      <c r="V9682" s="6" t="s">
        <v>105527</v>
      </c>
      <c r="W9682" s="6" t="s">
        <v>105528</v>
      </c>
      <c r="X9682" s="6" t="s">
        <v>81845</v>
      </c>
    </row>
    <row r="9683" spans="1:24" x14ac:dyDescent="0.25">
      <c r="A9683" s="6" t="s">
        <v>176195</v>
      </c>
      <c r="B9683" s="6" t="s">
        <v>176196</v>
      </c>
      <c r="C9683" s="6" t="s">
        <v>137545</v>
      </c>
      <c r="D9683" s="6" t="s">
        <v>176197</v>
      </c>
      <c r="E9683" s="6" t="s">
        <v>176198</v>
      </c>
      <c r="F9683">
        <v>286302</v>
      </c>
      <c r="G9683" s="7">
        <v>43755.239421296297</v>
      </c>
      <c r="H9683" s="7">
        <v>43755.239421296297</v>
      </c>
      <c r="I9683" s="6" t="s">
        <v>162</v>
      </c>
      <c r="J9683" s="6" t="s">
        <v>153</v>
      </c>
      <c r="K9683" s="6" t="s">
        <v>27117</v>
      </c>
      <c r="L9683" s="6" t="s">
        <v>27118</v>
      </c>
      <c r="M9683" s="6" t="s">
        <v>141920</v>
      </c>
      <c r="N9683" s="8">
        <v>43466</v>
      </c>
      <c r="Q9683" s="6" t="s">
        <v>153</v>
      </c>
      <c r="T9683" s="6" t="s">
        <v>153</v>
      </c>
      <c r="U9683">
        <v>1</v>
      </c>
      <c r="V9683" s="6" t="s">
        <v>27110</v>
      </c>
      <c r="W9683" s="6" t="s">
        <v>27111</v>
      </c>
      <c r="X9683" s="6" t="s">
        <v>176188</v>
      </c>
    </row>
    <row r="9684" spans="1:24" x14ac:dyDescent="0.25">
      <c r="A9684" s="6" t="s">
        <v>176199</v>
      </c>
      <c r="B9684" s="6" t="s">
        <v>176200</v>
      </c>
      <c r="C9684" s="6" t="s">
        <v>137545</v>
      </c>
      <c r="D9684" s="6" t="s">
        <v>176201</v>
      </c>
      <c r="E9684" s="6" t="s">
        <v>176202</v>
      </c>
      <c r="F9684">
        <v>573049</v>
      </c>
      <c r="G9684" s="7">
        <v>43758.471828703703</v>
      </c>
      <c r="H9684" s="7">
        <v>43955.577199074076</v>
      </c>
      <c r="I9684" s="6" t="s">
        <v>1069</v>
      </c>
      <c r="J9684" s="6" t="s">
        <v>153</v>
      </c>
      <c r="K9684" s="6" t="s">
        <v>1070</v>
      </c>
      <c r="L9684" s="6" t="s">
        <v>1071</v>
      </c>
      <c r="M9684" s="6" t="s">
        <v>137559</v>
      </c>
      <c r="N9684" s="8">
        <v>43757</v>
      </c>
      <c r="Q9684" s="6" t="s">
        <v>153</v>
      </c>
      <c r="T9684" s="6" t="s">
        <v>153</v>
      </c>
      <c r="U9684">
        <v>1</v>
      </c>
      <c r="V9684" s="6" t="s">
        <v>121529</v>
      </c>
      <c r="W9684" s="6" t="s">
        <v>121530</v>
      </c>
      <c r="X9684" s="6" t="s">
        <v>27885</v>
      </c>
    </row>
    <row r="9685" spans="1:24" x14ac:dyDescent="0.25">
      <c r="A9685" s="6" t="s">
        <v>176203</v>
      </c>
      <c r="B9685" s="6" t="s">
        <v>176204</v>
      </c>
      <c r="C9685" s="6" t="s">
        <v>137545</v>
      </c>
      <c r="D9685" s="6" t="s">
        <v>176205</v>
      </c>
      <c r="E9685" s="6" t="s">
        <v>176206</v>
      </c>
      <c r="F9685">
        <v>318585</v>
      </c>
      <c r="G9685" s="7">
        <v>43761.214699074073</v>
      </c>
      <c r="H9685" s="7">
        <v>43761.214699074073</v>
      </c>
      <c r="I9685" s="6" t="s">
        <v>162</v>
      </c>
      <c r="J9685" s="6" t="s">
        <v>153</v>
      </c>
      <c r="K9685" s="6" t="s">
        <v>58538</v>
      </c>
      <c r="L9685" s="6" t="s">
        <v>58539</v>
      </c>
      <c r="M9685" s="6" t="s">
        <v>141920</v>
      </c>
      <c r="N9685" s="8">
        <v>43466</v>
      </c>
      <c r="Q9685" s="6" t="s">
        <v>153</v>
      </c>
      <c r="T9685" s="6" t="s">
        <v>153</v>
      </c>
      <c r="U9685">
        <v>1</v>
      </c>
      <c r="V9685" s="6" t="s">
        <v>96855</v>
      </c>
      <c r="W9685" s="6" t="s">
        <v>96856</v>
      </c>
      <c r="X9685" s="6" t="s">
        <v>176207</v>
      </c>
    </row>
    <row r="9686" spans="1:24" x14ac:dyDescent="0.25">
      <c r="A9686" s="6" t="s">
        <v>176208</v>
      </c>
      <c r="B9686" s="6" t="s">
        <v>155633</v>
      </c>
      <c r="C9686" s="6" t="s">
        <v>137545</v>
      </c>
      <c r="D9686" s="6" t="s">
        <v>176209</v>
      </c>
      <c r="E9686" s="6" t="s">
        <v>176210</v>
      </c>
      <c r="F9686">
        <v>245684</v>
      </c>
      <c r="G9686" s="7">
        <v>43763.840277777781</v>
      </c>
      <c r="H9686" s="7">
        <v>43769.541377314818</v>
      </c>
      <c r="I9686" s="6" t="s">
        <v>135</v>
      </c>
      <c r="J9686" s="6" t="s">
        <v>203</v>
      </c>
      <c r="K9686" s="6" t="s">
        <v>204</v>
      </c>
      <c r="L9686" s="6" t="s">
        <v>14193</v>
      </c>
      <c r="M9686" s="6" t="s">
        <v>137809</v>
      </c>
      <c r="N9686" s="8">
        <v>43742</v>
      </c>
      <c r="Q9686" s="6" t="s">
        <v>153</v>
      </c>
      <c r="T9686" s="6" t="s">
        <v>153</v>
      </c>
      <c r="U9686">
        <v>1</v>
      </c>
      <c r="V9686" s="6" t="s">
        <v>69220</v>
      </c>
      <c r="W9686" s="6" t="s">
        <v>69221</v>
      </c>
      <c r="X9686" s="6" t="s">
        <v>153</v>
      </c>
    </row>
    <row r="9687" spans="1:24" x14ac:dyDescent="0.25">
      <c r="A9687" s="6" t="s">
        <v>176211</v>
      </c>
      <c r="B9687" s="6" t="s">
        <v>176212</v>
      </c>
      <c r="C9687" s="6" t="s">
        <v>137545</v>
      </c>
      <c r="D9687" s="6" t="s">
        <v>176213</v>
      </c>
      <c r="E9687" s="6" t="s">
        <v>176214</v>
      </c>
      <c r="F9687">
        <v>563219</v>
      </c>
      <c r="G9687" s="7">
        <v>43767.477071759262</v>
      </c>
      <c r="H9687" s="7">
        <v>43767.477071759262</v>
      </c>
      <c r="I9687" s="6" t="s">
        <v>135</v>
      </c>
      <c r="J9687" s="6" t="s">
        <v>940</v>
      </c>
      <c r="K9687" s="6" t="s">
        <v>941</v>
      </c>
      <c r="L9687" s="6" t="s">
        <v>7225</v>
      </c>
      <c r="M9687" s="6" t="s">
        <v>137559</v>
      </c>
      <c r="N9687" s="8">
        <v>43767</v>
      </c>
      <c r="O9687">
        <v>9000000</v>
      </c>
      <c r="P9687">
        <v>9000000</v>
      </c>
      <c r="Q9687" s="6" t="s">
        <v>144</v>
      </c>
      <c r="T9687" s="6" t="s">
        <v>153</v>
      </c>
      <c r="U9687">
        <v>4</v>
      </c>
      <c r="V9687" s="6" t="s">
        <v>80809</v>
      </c>
      <c r="W9687" s="6" t="s">
        <v>80810</v>
      </c>
      <c r="X9687" s="6" t="s">
        <v>173982</v>
      </c>
    </row>
    <row r="9688" spans="1:24" x14ac:dyDescent="0.25">
      <c r="A9688" s="6" t="s">
        <v>176215</v>
      </c>
      <c r="B9688" s="6" t="s">
        <v>176216</v>
      </c>
      <c r="C9688" s="6" t="s">
        <v>137545</v>
      </c>
      <c r="D9688" s="6" t="s">
        <v>176217</v>
      </c>
      <c r="E9688" s="6" t="s">
        <v>176218</v>
      </c>
      <c r="F9688">
        <v>475946</v>
      </c>
      <c r="G9688" s="7">
        <v>43768.757465277777</v>
      </c>
      <c r="H9688" s="7">
        <v>43768.757465277777</v>
      </c>
      <c r="I9688" s="6" t="s">
        <v>135</v>
      </c>
      <c r="J9688" s="6" t="s">
        <v>203</v>
      </c>
      <c r="K9688" s="6" t="s">
        <v>204</v>
      </c>
      <c r="L9688" s="6" t="s">
        <v>370</v>
      </c>
      <c r="M9688" s="6" t="s">
        <v>137809</v>
      </c>
      <c r="N9688" s="8">
        <v>37622</v>
      </c>
      <c r="O9688">
        <v>1000000</v>
      </c>
      <c r="P9688">
        <v>1000000</v>
      </c>
      <c r="Q9688" s="6" t="s">
        <v>144</v>
      </c>
      <c r="T9688" s="6" t="s">
        <v>153</v>
      </c>
      <c r="U9688">
        <v>1</v>
      </c>
      <c r="V9688" s="6" t="s">
        <v>29839</v>
      </c>
      <c r="W9688" s="6" t="s">
        <v>29840</v>
      </c>
      <c r="X9688" s="6" t="s">
        <v>4762</v>
      </c>
    </row>
    <row r="9689" spans="1:24" x14ac:dyDescent="0.25">
      <c r="A9689" s="6" t="s">
        <v>176219</v>
      </c>
      <c r="B9689" s="6" t="s">
        <v>152878</v>
      </c>
      <c r="C9689" s="6" t="s">
        <v>137545</v>
      </c>
      <c r="D9689" s="6" t="s">
        <v>176220</v>
      </c>
      <c r="E9689" s="6" t="s">
        <v>176221</v>
      </c>
      <c r="F9689">
        <v>421086</v>
      </c>
      <c r="G9689" s="7">
        <v>43768.79855324074</v>
      </c>
      <c r="H9689" s="7">
        <v>44968.41747685185</v>
      </c>
      <c r="I9689" s="6" t="s">
        <v>135</v>
      </c>
      <c r="J9689" s="6" t="s">
        <v>203</v>
      </c>
      <c r="K9689" s="6" t="s">
        <v>204</v>
      </c>
      <c r="L9689" s="6" t="s">
        <v>790</v>
      </c>
      <c r="M9689" s="6" t="s">
        <v>137809</v>
      </c>
      <c r="N9689" s="8">
        <v>40431</v>
      </c>
      <c r="Q9689" s="6" t="s">
        <v>153</v>
      </c>
      <c r="T9689" s="6" t="s">
        <v>153</v>
      </c>
      <c r="U9689">
        <v>1</v>
      </c>
      <c r="V9689" s="6" t="s">
        <v>25746</v>
      </c>
      <c r="W9689" s="6" t="s">
        <v>25747</v>
      </c>
      <c r="X9689" s="6" t="s">
        <v>153</v>
      </c>
    </row>
    <row r="9690" spans="1:24" x14ac:dyDescent="0.25">
      <c r="A9690" s="6" t="s">
        <v>176222</v>
      </c>
      <c r="B9690" s="6" t="s">
        <v>148061</v>
      </c>
      <c r="C9690" s="6" t="s">
        <v>137545</v>
      </c>
      <c r="D9690" s="6" t="s">
        <v>176223</v>
      </c>
      <c r="E9690" s="6" t="s">
        <v>176224</v>
      </c>
      <c r="F9690">
        <v>686665</v>
      </c>
      <c r="G9690" s="7">
        <v>43768.811400462961</v>
      </c>
      <c r="H9690" s="7">
        <v>44967.269201388888</v>
      </c>
      <c r="I9690" s="6" t="s">
        <v>135</v>
      </c>
      <c r="J9690" s="6" t="s">
        <v>136</v>
      </c>
      <c r="K9690" s="6" t="s">
        <v>137</v>
      </c>
      <c r="L9690" s="6" t="s">
        <v>137</v>
      </c>
      <c r="M9690" s="6" t="s">
        <v>137809</v>
      </c>
      <c r="N9690" s="8">
        <v>40544</v>
      </c>
      <c r="O9690">
        <v>4000000</v>
      </c>
      <c r="P9690">
        <v>4000000</v>
      </c>
      <c r="Q9690" s="6" t="s">
        <v>144</v>
      </c>
      <c r="T9690" s="6" t="s">
        <v>153</v>
      </c>
      <c r="U9690">
        <v>1</v>
      </c>
      <c r="V9690" s="6" t="s">
        <v>20614</v>
      </c>
      <c r="W9690" s="6" t="s">
        <v>20615</v>
      </c>
      <c r="X9690" s="6" t="s">
        <v>159430</v>
      </c>
    </row>
    <row r="9691" spans="1:24" x14ac:dyDescent="0.25">
      <c r="A9691" s="6" t="s">
        <v>176225</v>
      </c>
      <c r="B9691" s="6" t="s">
        <v>176226</v>
      </c>
      <c r="C9691" s="6" t="s">
        <v>137545</v>
      </c>
      <c r="D9691" s="6" t="s">
        <v>176227</v>
      </c>
      <c r="E9691" s="6" t="s">
        <v>176228</v>
      </c>
      <c r="F9691">
        <v>416151</v>
      </c>
      <c r="G9691" s="7">
        <v>43768.813611111109</v>
      </c>
      <c r="H9691" s="7">
        <v>44956.365787037037</v>
      </c>
      <c r="I9691" s="6" t="s">
        <v>135</v>
      </c>
      <c r="J9691" s="6" t="s">
        <v>203</v>
      </c>
      <c r="K9691" s="6" t="s">
        <v>204</v>
      </c>
      <c r="L9691" s="6" t="s">
        <v>590</v>
      </c>
      <c r="M9691" s="6" t="s">
        <v>137809</v>
      </c>
      <c r="N9691" s="8">
        <v>41913</v>
      </c>
      <c r="Q9691" s="6" t="s">
        <v>153</v>
      </c>
      <c r="T9691" s="6" t="s">
        <v>153</v>
      </c>
      <c r="U9691">
        <v>1</v>
      </c>
      <c r="V9691" s="6" t="s">
        <v>32902</v>
      </c>
      <c r="W9691" s="6" t="s">
        <v>32903</v>
      </c>
      <c r="X9691" s="6" t="s">
        <v>153</v>
      </c>
    </row>
    <row r="9692" spans="1:24" x14ac:dyDescent="0.25">
      <c r="A9692" s="6" t="s">
        <v>176229</v>
      </c>
      <c r="B9692" s="6" t="s">
        <v>176230</v>
      </c>
      <c r="C9692" s="6" t="s">
        <v>137545</v>
      </c>
      <c r="D9692" s="6" t="s">
        <v>176231</v>
      </c>
      <c r="E9692" s="6" t="s">
        <v>176232</v>
      </c>
      <c r="F9692">
        <v>339825</v>
      </c>
      <c r="G9692" s="7">
        <v>43769.684999999998</v>
      </c>
      <c r="H9692" s="7">
        <v>43769.684999999998</v>
      </c>
      <c r="I9692" s="6" t="s">
        <v>135</v>
      </c>
      <c r="J9692" s="6" t="s">
        <v>7438</v>
      </c>
      <c r="K9692" s="6" t="s">
        <v>7439</v>
      </c>
      <c r="L9692" s="6" t="s">
        <v>19447</v>
      </c>
      <c r="M9692" s="6" t="s">
        <v>137579</v>
      </c>
      <c r="N9692" s="8">
        <v>40422</v>
      </c>
      <c r="Q9692" s="6" t="s">
        <v>153</v>
      </c>
      <c r="T9692" s="6" t="s">
        <v>153</v>
      </c>
      <c r="U9692">
        <v>1</v>
      </c>
      <c r="V9692" s="6" t="s">
        <v>81894</v>
      </c>
      <c r="W9692" s="6" t="s">
        <v>81895</v>
      </c>
      <c r="X9692" s="6" t="s">
        <v>153</v>
      </c>
    </row>
    <row r="9693" spans="1:24" x14ac:dyDescent="0.25">
      <c r="A9693" s="6" t="s">
        <v>176233</v>
      </c>
      <c r="B9693" s="6" t="s">
        <v>176234</v>
      </c>
      <c r="C9693" s="6" t="s">
        <v>137545</v>
      </c>
      <c r="D9693" s="6" t="s">
        <v>176235</v>
      </c>
      <c r="E9693" s="6" t="s">
        <v>176236</v>
      </c>
      <c r="F9693">
        <v>247658</v>
      </c>
      <c r="G9693" s="7">
        <v>43769.695636574077</v>
      </c>
      <c r="H9693" s="7">
        <v>45180.201828703706</v>
      </c>
      <c r="I9693" s="6" t="s">
        <v>135</v>
      </c>
      <c r="J9693" s="6" t="s">
        <v>609</v>
      </c>
      <c r="K9693" s="6" t="s">
        <v>610</v>
      </c>
      <c r="L9693" s="6" t="s">
        <v>611</v>
      </c>
      <c r="M9693" s="6" t="s">
        <v>137809</v>
      </c>
      <c r="N9693" s="8">
        <v>42644</v>
      </c>
      <c r="Q9693" s="6" t="s">
        <v>153</v>
      </c>
      <c r="T9693" s="6" t="s">
        <v>153</v>
      </c>
      <c r="U9693">
        <v>1</v>
      </c>
      <c r="V9693" s="6" t="s">
        <v>38420</v>
      </c>
      <c r="W9693" s="6" t="s">
        <v>38421</v>
      </c>
      <c r="X9693" s="6" t="s">
        <v>153</v>
      </c>
    </row>
    <row r="9694" spans="1:24" x14ac:dyDescent="0.25">
      <c r="A9694" s="6" t="s">
        <v>176237</v>
      </c>
      <c r="B9694" s="6" t="s">
        <v>176238</v>
      </c>
      <c r="C9694" s="6" t="s">
        <v>137545</v>
      </c>
      <c r="D9694" s="6" t="s">
        <v>176239</v>
      </c>
      <c r="E9694" s="6" t="s">
        <v>176240</v>
      </c>
      <c r="F9694">
        <v>543215</v>
      </c>
      <c r="G9694" s="7">
        <v>43773.303449074076</v>
      </c>
      <c r="H9694" s="7">
        <v>43773.303449074076</v>
      </c>
      <c r="I9694" s="6" t="s">
        <v>135</v>
      </c>
      <c r="J9694" s="6" t="s">
        <v>203</v>
      </c>
      <c r="K9694" s="6" t="s">
        <v>204</v>
      </c>
      <c r="L9694" s="6" t="s">
        <v>370</v>
      </c>
      <c r="M9694" s="6" t="s">
        <v>137554</v>
      </c>
      <c r="N9694" s="8">
        <v>37358</v>
      </c>
      <c r="Q9694" s="6" t="s">
        <v>153</v>
      </c>
      <c r="T9694" s="6" t="s">
        <v>153</v>
      </c>
      <c r="V9694" s="6" t="s">
        <v>50251</v>
      </c>
      <c r="W9694" s="6" t="s">
        <v>50252</v>
      </c>
      <c r="X9694" s="6" t="s">
        <v>153</v>
      </c>
    </row>
    <row r="9695" spans="1:24" x14ac:dyDescent="0.25">
      <c r="A9695" s="6" t="s">
        <v>176241</v>
      </c>
      <c r="B9695" s="6" t="s">
        <v>176242</v>
      </c>
      <c r="C9695" s="6" t="s">
        <v>137545</v>
      </c>
      <c r="D9695" s="6" t="s">
        <v>176243</v>
      </c>
      <c r="E9695" s="6" t="s">
        <v>176244</v>
      </c>
      <c r="F9695">
        <v>231730</v>
      </c>
      <c r="G9695" s="7">
        <v>43773.446273148147</v>
      </c>
      <c r="H9695" s="7">
        <v>43773.446273148147</v>
      </c>
      <c r="I9695" s="6" t="s">
        <v>162</v>
      </c>
      <c r="J9695" s="6" t="s">
        <v>153</v>
      </c>
      <c r="K9695" s="6" t="s">
        <v>5744</v>
      </c>
      <c r="L9695" s="6" t="s">
        <v>5745</v>
      </c>
      <c r="M9695" s="6" t="s">
        <v>137809</v>
      </c>
      <c r="N9695" s="8">
        <v>39156</v>
      </c>
      <c r="Q9695" s="6" t="s">
        <v>153</v>
      </c>
      <c r="T9695" s="6" t="s">
        <v>153</v>
      </c>
      <c r="U9695">
        <v>1</v>
      </c>
      <c r="V9695" s="6" t="s">
        <v>21163</v>
      </c>
      <c r="W9695" s="6" t="s">
        <v>21164</v>
      </c>
      <c r="X9695" s="6" t="s">
        <v>176245</v>
      </c>
    </row>
    <row r="9696" spans="1:24" x14ac:dyDescent="0.25">
      <c r="A9696" s="6" t="s">
        <v>176246</v>
      </c>
      <c r="B9696" s="6" t="s">
        <v>176247</v>
      </c>
      <c r="C9696" s="6" t="s">
        <v>137545</v>
      </c>
      <c r="D9696" s="6" t="s">
        <v>176248</v>
      </c>
      <c r="E9696" s="6" t="s">
        <v>176249</v>
      </c>
      <c r="F9696">
        <v>488162</v>
      </c>
      <c r="G9696" s="7">
        <v>43774.491111111114</v>
      </c>
      <c r="H9696" s="7">
        <v>43774.491111111114</v>
      </c>
      <c r="I9696" s="6" t="s">
        <v>2142</v>
      </c>
      <c r="J9696" s="6" t="s">
        <v>153</v>
      </c>
      <c r="K9696" s="6" t="s">
        <v>7790</v>
      </c>
      <c r="L9696" s="6" t="s">
        <v>7790</v>
      </c>
      <c r="M9696" s="6" t="s">
        <v>138731</v>
      </c>
      <c r="N9696" s="8">
        <v>43769</v>
      </c>
      <c r="Q9696" s="6" t="s">
        <v>153</v>
      </c>
      <c r="T9696" s="6" t="s">
        <v>153</v>
      </c>
      <c r="U9696">
        <v>1</v>
      </c>
      <c r="V9696" s="6" t="s">
        <v>69967</v>
      </c>
      <c r="W9696" s="6" t="s">
        <v>69968</v>
      </c>
      <c r="X9696" s="6" t="s">
        <v>176250</v>
      </c>
    </row>
    <row r="9697" spans="1:24" x14ac:dyDescent="0.25">
      <c r="A9697" s="6" t="s">
        <v>176251</v>
      </c>
      <c r="B9697" s="6" t="s">
        <v>174368</v>
      </c>
      <c r="C9697" s="6" t="s">
        <v>137545</v>
      </c>
      <c r="D9697" s="6" t="s">
        <v>176252</v>
      </c>
      <c r="E9697" s="6" t="s">
        <v>176253</v>
      </c>
      <c r="F9697">
        <v>550859</v>
      </c>
      <c r="G9697" s="7">
        <v>43775.403958333336</v>
      </c>
      <c r="H9697" s="7">
        <v>43969.245972222219</v>
      </c>
      <c r="I9697" s="6" t="s">
        <v>2048</v>
      </c>
      <c r="J9697" s="6" t="s">
        <v>5362</v>
      </c>
      <c r="K9697" s="6" t="s">
        <v>5363</v>
      </c>
      <c r="L9697" s="6" t="s">
        <v>5363</v>
      </c>
      <c r="M9697" s="6" t="s">
        <v>138731</v>
      </c>
      <c r="N9697" s="8">
        <v>43775</v>
      </c>
      <c r="O9697">
        <v>172150324</v>
      </c>
      <c r="P9697">
        <v>227000000</v>
      </c>
      <c r="Q9697" s="6" t="s">
        <v>13157</v>
      </c>
      <c r="R9697">
        <v>1110255836</v>
      </c>
      <c r="S9697">
        <v>1464000000</v>
      </c>
      <c r="T9697" s="6" t="s">
        <v>13157</v>
      </c>
      <c r="U9697">
        <v>4</v>
      </c>
      <c r="V9697" s="6" t="s">
        <v>39221</v>
      </c>
      <c r="W9697" s="6" t="s">
        <v>39222</v>
      </c>
      <c r="X9697" s="6" t="s">
        <v>176254</v>
      </c>
    </row>
    <row r="9698" spans="1:24" x14ac:dyDescent="0.25">
      <c r="A9698" s="6" t="s">
        <v>176255</v>
      </c>
      <c r="B9698" s="6" t="s">
        <v>176256</v>
      </c>
      <c r="C9698" s="6" t="s">
        <v>137545</v>
      </c>
      <c r="D9698" s="6" t="s">
        <v>176257</v>
      </c>
      <c r="E9698" s="6" t="s">
        <v>176258</v>
      </c>
      <c r="F9698">
        <v>361513</v>
      </c>
      <c r="G9698" s="7">
        <v>43775.524259259262</v>
      </c>
      <c r="H9698" s="7">
        <v>43775.524259259262</v>
      </c>
      <c r="I9698" s="6" t="s">
        <v>135</v>
      </c>
      <c r="J9698" s="6" t="s">
        <v>203</v>
      </c>
      <c r="K9698" s="6" t="s">
        <v>204</v>
      </c>
      <c r="L9698" s="6" t="s">
        <v>370</v>
      </c>
      <c r="M9698" s="6" t="s">
        <v>137579</v>
      </c>
      <c r="N9698" s="8">
        <v>39083</v>
      </c>
      <c r="Q9698" s="6" t="s">
        <v>153</v>
      </c>
      <c r="T9698" s="6" t="s">
        <v>153</v>
      </c>
      <c r="U9698">
        <v>1</v>
      </c>
      <c r="V9698" s="6" t="s">
        <v>27431</v>
      </c>
      <c r="W9698" s="6" t="s">
        <v>27432</v>
      </c>
      <c r="X9698" s="6" t="s">
        <v>153</v>
      </c>
    </row>
    <row r="9699" spans="1:24" x14ac:dyDescent="0.25">
      <c r="A9699" s="6" t="s">
        <v>176259</v>
      </c>
      <c r="B9699" s="6" t="s">
        <v>176260</v>
      </c>
      <c r="C9699" s="6" t="s">
        <v>137545</v>
      </c>
      <c r="D9699" s="6" t="s">
        <v>176261</v>
      </c>
      <c r="E9699" s="6" t="s">
        <v>176262</v>
      </c>
      <c r="F9699">
        <v>352848</v>
      </c>
      <c r="G9699" s="7">
        <v>43776.947615740741</v>
      </c>
      <c r="H9699" s="7">
        <v>43776.947615740741</v>
      </c>
      <c r="I9699" s="6" t="s">
        <v>83326</v>
      </c>
      <c r="J9699" s="6" t="s">
        <v>153</v>
      </c>
      <c r="K9699" s="6" t="s">
        <v>83327</v>
      </c>
      <c r="L9699" s="6" t="s">
        <v>83328</v>
      </c>
      <c r="M9699" s="6" t="s">
        <v>137579</v>
      </c>
      <c r="N9699" s="8">
        <v>42005</v>
      </c>
      <c r="Q9699" s="6" t="s">
        <v>153</v>
      </c>
      <c r="T9699" s="6" t="s">
        <v>153</v>
      </c>
      <c r="U9699">
        <v>1</v>
      </c>
      <c r="V9699" s="6" t="s">
        <v>98188</v>
      </c>
      <c r="W9699" s="6" t="s">
        <v>98189</v>
      </c>
      <c r="X9699" s="6" t="s">
        <v>153</v>
      </c>
    </row>
    <row r="9700" spans="1:24" x14ac:dyDescent="0.25">
      <c r="A9700" s="6" t="s">
        <v>176263</v>
      </c>
      <c r="B9700" s="6" t="s">
        <v>176264</v>
      </c>
      <c r="C9700" s="6" t="s">
        <v>137545</v>
      </c>
      <c r="D9700" s="6" t="s">
        <v>176265</v>
      </c>
      <c r="E9700" s="6" t="s">
        <v>176266</v>
      </c>
      <c r="F9700">
        <v>591018</v>
      </c>
      <c r="G9700" s="7">
        <v>43777.148449074077</v>
      </c>
      <c r="H9700" s="7">
        <v>45150.193009259259</v>
      </c>
      <c r="I9700" s="6" t="s">
        <v>135</v>
      </c>
      <c r="J9700" s="6" t="s">
        <v>907</v>
      </c>
      <c r="K9700" s="6" t="s">
        <v>908</v>
      </c>
      <c r="L9700" s="6" t="s">
        <v>1227</v>
      </c>
      <c r="M9700" s="6" t="s">
        <v>137559</v>
      </c>
      <c r="N9700" s="8">
        <v>43776</v>
      </c>
      <c r="O9700">
        <v>18000000</v>
      </c>
      <c r="P9700">
        <v>18000000</v>
      </c>
      <c r="Q9700" s="6" t="s">
        <v>144</v>
      </c>
      <c r="T9700" s="6" t="s">
        <v>153</v>
      </c>
      <c r="U9700">
        <v>3</v>
      </c>
      <c r="V9700" s="6" t="s">
        <v>12955</v>
      </c>
      <c r="W9700" s="6" t="s">
        <v>12956</v>
      </c>
      <c r="X9700" s="6" t="s">
        <v>176267</v>
      </c>
    </row>
    <row r="9701" spans="1:24" x14ac:dyDescent="0.25">
      <c r="A9701" s="6" t="s">
        <v>176268</v>
      </c>
      <c r="B9701" s="6" t="s">
        <v>169708</v>
      </c>
      <c r="C9701" s="6" t="s">
        <v>137545</v>
      </c>
      <c r="D9701" s="6" t="s">
        <v>176269</v>
      </c>
      <c r="E9701" s="6" t="s">
        <v>176270</v>
      </c>
      <c r="F9701">
        <v>483733</v>
      </c>
      <c r="G9701" s="7">
        <v>43777.189849537041</v>
      </c>
      <c r="H9701" s="7">
        <v>43777.189849537041</v>
      </c>
      <c r="I9701" s="6" t="s">
        <v>135</v>
      </c>
      <c r="J9701" s="6" t="s">
        <v>609</v>
      </c>
      <c r="K9701" s="6" t="s">
        <v>610</v>
      </c>
      <c r="L9701" s="6" t="s">
        <v>57759</v>
      </c>
      <c r="M9701" s="6" t="s">
        <v>144835</v>
      </c>
      <c r="N9701" s="8">
        <v>43777</v>
      </c>
      <c r="O9701">
        <v>250000000</v>
      </c>
      <c r="P9701">
        <v>250000000</v>
      </c>
      <c r="Q9701" s="6" t="s">
        <v>144</v>
      </c>
      <c r="T9701" s="6" t="s">
        <v>153</v>
      </c>
      <c r="U9701">
        <v>1</v>
      </c>
      <c r="V9701" s="6" t="s">
        <v>95850</v>
      </c>
      <c r="W9701" s="6" t="s">
        <v>95851</v>
      </c>
      <c r="X9701" s="6" t="s">
        <v>176271</v>
      </c>
    </row>
    <row r="9702" spans="1:24" x14ac:dyDescent="0.25">
      <c r="A9702" s="6" t="s">
        <v>176272</v>
      </c>
      <c r="B9702" s="6" t="s">
        <v>168102</v>
      </c>
      <c r="C9702" s="6" t="s">
        <v>137545</v>
      </c>
      <c r="D9702" s="6" t="s">
        <v>176273</v>
      </c>
      <c r="E9702" s="6" t="s">
        <v>176274</v>
      </c>
      <c r="F9702">
        <v>553905</v>
      </c>
      <c r="G9702" s="7">
        <v>43780.939293981479</v>
      </c>
      <c r="H9702" s="7">
        <v>44960.312592592592</v>
      </c>
      <c r="I9702" s="6" t="s">
        <v>135</v>
      </c>
      <c r="J9702" s="6" t="s">
        <v>203</v>
      </c>
      <c r="K9702" s="6" t="s">
        <v>204</v>
      </c>
      <c r="L9702" s="6" t="s">
        <v>370</v>
      </c>
      <c r="M9702" s="6" t="s">
        <v>137809</v>
      </c>
      <c r="N9702" s="8">
        <v>41508</v>
      </c>
      <c r="Q9702" s="6" t="s">
        <v>153</v>
      </c>
      <c r="T9702" s="6" t="s">
        <v>153</v>
      </c>
      <c r="U9702">
        <v>1</v>
      </c>
      <c r="V9702" s="6" t="s">
        <v>7007</v>
      </c>
      <c r="W9702" s="6" t="s">
        <v>7008</v>
      </c>
      <c r="X9702" s="6" t="s">
        <v>153</v>
      </c>
    </row>
    <row r="9703" spans="1:24" x14ac:dyDescent="0.25">
      <c r="A9703" s="6" t="s">
        <v>176275</v>
      </c>
      <c r="B9703" s="6" t="s">
        <v>153713</v>
      </c>
      <c r="C9703" s="6" t="s">
        <v>137545</v>
      </c>
      <c r="D9703" s="6" t="s">
        <v>176276</v>
      </c>
      <c r="E9703" s="6" t="s">
        <v>176277</v>
      </c>
      <c r="F9703">
        <v>407439</v>
      </c>
      <c r="G9703" s="7">
        <v>43780.970810185187</v>
      </c>
      <c r="H9703" s="7">
        <v>43780.970810185187</v>
      </c>
      <c r="I9703" s="6" t="s">
        <v>135</v>
      </c>
      <c r="J9703" s="6" t="s">
        <v>203</v>
      </c>
      <c r="K9703" s="6" t="s">
        <v>204</v>
      </c>
      <c r="L9703" s="6" t="s">
        <v>370</v>
      </c>
      <c r="M9703" s="6" t="s">
        <v>137554</v>
      </c>
      <c r="N9703" s="8">
        <v>40687</v>
      </c>
      <c r="Q9703" s="6" t="s">
        <v>153</v>
      </c>
      <c r="T9703" s="6" t="s">
        <v>153</v>
      </c>
      <c r="U9703">
        <v>1</v>
      </c>
      <c r="V9703" s="6" t="s">
        <v>18575</v>
      </c>
      <c r="W9703" s="6" t="s">
        <v>18576</v>
      </c>
      <c r="X9703" s="6" t="s">
        <v>153</v>
      </c>
    </row>
    <row r="9704" spans="1:24" x14ac:dyDescent="0.25">
      <c r="A9704" s="6" t="s">
        <v>176278</v>
      </c>
      <c r="B9704" s="6" t="s">
        <v>176279</v>
      </c>
      <c r="C9704" s="6" t="s">
        <v>137545</v>
      </c>
      <c r="D9704" s="6" t="s">
        <v>176280</v>
      </c>
      <c r="E9704" s="6" t="s">
        <v>176281</v>
      </c>
      <c r="F9704">
        <v>262119</v>
      </c>
      <c r="G9704" s="7">
        <v>43783.143993055557</v>
      </c>
      <c r="H9704" s="7">
        <v>43783.143993055557</v>
      </c>
      <c r="I9704" s="6" t="s">
        <v>135</v>
      </c>
      <c r="J9704" s="6" t="s">
        <v>2902</v>
      </c>
      <c r="K9704" s="6" t="s">
        <v>2903</v>
      </c>
      <c r="L9704" s="6" t="s">
        <v>25900</v>
      </c>
      <c r="M9704" s="6" t="s">
        <v>138155</v>
      </c>
      <c r="N9704" s="8">
        <v>43782</v>
      </c>
      <c r="O9704">
        <v>27500000</v>
      </c>
      <c r="P9704">
        <v>27500000</v>
      </c>
      <c r="Q9704" s="6" t="s">
        <v>144</v>
      </c>
      <c r="T9704" s="6" t="s">
        <v>153</v>
      </c>
      <c r="U9704">
        <v>1</v>
      </c>
      <c r="V9704" s="6" t="s">
        <v>44932</v>
      </c>
      <c r="W9704" s="6" t="s">
        <v>44933</v>
      </c>
      <c r="X9704" s="6" t="s">
        <v>176282</v>
      </c>
    </row>
    <row r="9705" spans="1:24" x14ac:dyDescent="0.25">
      <c r="A9705" s="6" t="s">
        <v>176283</v>
      </c>
      <c r="B9705" s="6" t="s">
        <v>176284</v>
      </c>
      <c r="C9705" s="6" t="s">
        <v>137545</v>
      </c>
      <c r="D9705" s="6" t="s">
        <v>176285</v>
      </c>
      <c r="E9705" s="6" t="s">
        <v>176286</v>
      </c>
      <c r="F9705">
        <v>465697</v>
      </c>
      <c r="G9705" s="7">
        <v>43783.145740740743</v>
      </c>
      <c r="H9705" s="7">
        <v>43783.145740740743</v>
      </c>
      <c r="I9705" s="6" t="s">
        <v>135</v>
      </c>
      <c r="J9705" s="6" t="s">
        <v>2902</v>
      </c>
      <c r="K9705" s="6" t="s">
        <v>2903</v>
      </c>
      <c r="L9705" s="6" t="s">
        <v>25900</v>
      </c>
      <c r="M9705" s="6" t="s">
        <v>137559</v>
      </c>
      <c r="N9705" s="8">
        <v>43782</v>
      </c>
      <c r="O9705">
        <v>8000000</v>
      </c>
      <c r="P9705">
        <v>8000000</v>
      </c>
      <c r="Q9705" s="6" t="s">
        <v>144</v>
      </c>
      <c r="T9705" s="6" t="s">
        <v>153</v>
      </c>
      <c r="U9705">
        <v>1</v>
      </c>
      <c r="V9705" s="6" t="s">
        <v>44932</v>
      </c>
      <c r="W9705" s="6" t="s">
        <v>44933</v>
      </c>
      <c r="X9705" s="6" t="s">
        <v>175345</v>
      </c>
    </row>
    <row r="9706" spans="1:24" x14ac:dyDescent="0.25">
      <c r="A9706" s="6" t="s">
        <v>176287</v>
      </c>
      <c r="B9706" s="6" t="s">
        <v>176288</v>
      </c>
      <c r="C9706" s="6" t="s">
        <v>137545</v>
      </c>
      <c r="D9706" s="6" t="s">
        <v>176289</v>
      </c>
      <c r="E9706" s="6" t="s">
        <v>176290</v>
      </c>
      <c r="F9706">
        <v>463652</v>
      </c>
      <c r="G9706" s="7">
        <v>43786.09820601852</v>
      </c>
      <c r="H9706" s="7">
        <v>43786.09820601852</v>
      </c>
      <c r="I9706" s="6" t="s">
        <v>1069</v>
      </c>
      <c r="J9706" s="6" t="s">
        <v>153</v>
      </c>
      <c r="K9706" s="6" t="s">
        <v>1070</v>
      </c>
      <c r="L9706" s="6" t="s">
        <v>1071</v>
      </c>
      <c r="M9706" s="6" t="s">
        <v>137554</v>
      </c>
      <c r="N9706" s="8">
        <v>39448</v>
      </c>
      <c r="O9706">
        <v>30000000</v>
      </c>
      <c r="P9706">
        <v>30000000</v>
      </c>
      <c r="Q9706" s="6" t="s">
        <v>144</v>
      </c>
      <c r="T9706" s="6" t="s">
        <v>153</v>
      </c>
      <c r="U9706">
        <v>1</v>
      </c>
      <c r="V9706" s="6" t="s">
        <v>27362</v>
      </c>
      <c r="W9706" s="6" t="s">
        <v>27363</v>
      </c>
      <c r="X9706" s="6" t="s">
        <v>176291</v>
      </c>
    </row>
    <row r="9707" spans="1:24" x14ac:dyDescent="0.25">
      <c r="A9707" s="6" t="s">
        <v>176292</v>
      </c>
      <c r="B9707" s="6" t="s">
        <v>176293</v>
      </c>
      <c r="C9707" s="6" t="s">
        <v>137545</v>
      </c>
      <c r="D9707" s="6" t="s">
        <v>176294</v>
      </c>
      <c r="E9707" s="6" t="s">
        <v>176295</v>
      </c>
      <c r="F9707">
        <v>656995</v>
      </c>
      <c r="G9707" s="7">
        <v>43794.539444444446</v>
      </c>
      <c r="H9707" s="7">
        <v>45027.278831018521</v>
      </c>
      <c r="I9707" s="6" t="s">
        <v>135</v>
      </c>
      <c r="J9707" s="6" t="s">
        <v>203</v>
      </c>
      <c r="K9707" s="6" t="s">
        <v>204</v>
      </c>
      <c r="L9707" s="6" t="s">
        <v>370</v>
      </c>
      <c r="M9707" s="6" t="s">
        <v>138317</v>
      </c>
      <c r="N9707" s="8">
        <v>43794</v>
      </c>
      <c r="O9707">
        <v>58000000</v>
      </c>
      <c r="P9707">
        <v>58000000</v>
      </c>
      <c r="Q9707" s="6" t="s">
        <v>144</v>
      </c>
      <c r="T9707" s="6" t="s">
        <v>153</v>
      </c>
      <c r="U9707">
        <v>1</v>
      </c>
      <c r="V9707" s="6" t="s">
        <v>414</v>
      </c>
      <c r="W9707" s="6" t="s">
        <v>415</v>
      </c>
      <c r="X9707" s="6" t="s">
        <v>9471</v>
      </c>
    </row>
    <row r="9708" spans="1:24" x14ac:dyDescent="0.25">
      <c r="A9708" s="6" t="s">
        <v>176296</v>
      </c>
      <c r="B9708" s="6" t="s">
        <v>171280</v>
      </c>
      <c r="C9708" s="6" t="s">
        <v>137545</v>
      </c>
      <c r="D9708" s="6" t="s">
        <v>176297</v>
      </c>
      <c r="E9708" s="6" t="s">
        <v>176298</v>
      </c>
      <c r="F9708">
        <v>505827</v>
      </c>
      <c r="G9708" s="7">
        <v>43796.863506944443</v>
      </c>
      <c r="H9708" s="7">
        <v>43796.863506944443</v>
      </c>
      <c r="I9708" s="6" t="s">
        <v>2048</v>
      </c>
      <c r="J9708" s="6" t="s">
        <v>2423</v>
      </c>
      <c r="K9708" s="6" t="s">
        <v>2424</v>
      </c>
      <c r="L9708" s="6" t="s">
        <v>2425</v>
      </c>
      <c r="M9708" s="6" t="s">
        <v>138155</v>
      </c>
      <c r="N9708" s="8">
        <v>43647</v>
      </c>
      <c r="O9708">
        <v>6000000</v>
      </c>
      <c r="P9708">
        <v>6000000</v>
      </c>
      <c r="Q9708" s="6" t="s">
        <v>144</v>
      </c>
      <c r="T9708" s="6" t="s">
        <v>153</v>
      </c>
      <c r="U9708">
        <v>1</v>
      </c>
      <c r="V9708" s="6" t="s">
        <v>99648</v>
      </c>
      <c r="W9708" s="6" t="s">
        <v>99649</v>
      </c>
      <c r="X9708" s="6" t="s">
        <v>153</v>
      </c>
    </row>
    <row r="9709" spans="1:24" x14ac:dyDescent="0.25">
      <c r="A9709" s="6" t="s">
        <v>176299</v>
      </c>
      <c r="B9709" s="6" t="s">
        <v>176300</v>
      </c>
      <c r="C9709" s="6" t="s">
        <v>137545</v>
      </c>
      <c r="D9709" s="6" t="s">
        <v>176301</v>
      </c>
      <c r="E9709" s="6" t="s">
        <v>176302</v>
      </c>
      <c r="F9709">
        <v>384480</v>
      </c>
      <c r="G9709" s="7">
        <v>43797.195393518516</v>
      </c>
      <c r="H9709" s="7">
        <v>43797.195393518516</v>
      </c>
      <c r="I9709" s="6" t="s">
        <v>135</v>
      </c>
      <c r="J9709" s="6" t="s">
        <v>203</v>
      </c>
      <c r="K9709" s="6" t="s">
        <v>204</v>
      </c>
      <c r="L9709" s="6" t="s">
        <v>590</v>
      </c>
      <c r="M9709" s="6" t="s">
        <v>144835</v>
      </c>
      <c r="N9709" s="8">
        <v>43795</v>
      </c>
      <c r="O9709">
        <v>775000000</v>
      </c>
      <c r="P9709">
        <v>775000000</v>
      </c>
      <c r="Q9709" s="6" t="s">
        <v>144</v>
      </c>
      <c r="T9709" s="6" t="s">
        <v>153</v>
      </c>
      <c r="U9709">
        <v>2</v>
      </c>
      <c r="V9709" s="6" t="s">
        <v>33122</v>
      </c>
      <c r="W9709" s="6" t="s">
        <v>33123</v>
      </c>
      <c r="X9709" s="6" t="s">
        <v>176303</v>
      </c>
    </row>
    <row r="9710" spans="1:24" x14ac:dyDescent="0.25">
      <c r="A9710" s="6" t="s">
        <v>176304</v>
      </c>
      <c r="B9710" s="6" t="s">
        <v>176305</v>
      </c>
      <c r="C9710" s="6" t="s">
        <v>137545</v>
      </c>
      <c r="D9710" s="6" t="s">
        <v>176306</v>
      </c>
      <c r="E9710" s="6" t="s">
        <v>176307</v>
      </c>
      <c r="F9710">
        <v>256995</v>
      </c>
      <c r="G9710" s="7">
        <v>43802.430949074071</v>
      </c>
      <c r="H9710" s="7">
        <v>43802.430949074071</v>
      </c>
      <c r="I9710" s="6" t="s">
        <v>135</v>
      </c>
      <c r="J9710" s="6" t="s">
        <v>136</v>
      </c>
      <c r="K9710" s="6" t="s">
        <v>137</v>
      </c>
      <c r="L9710" s="6" t="s">
        <v>137</v>
      </c>
      <c r="M9710" s="6" t="s">
        <v>138731</v>
      </c>
      <c r="N9710" s="8">
        <v>40919</v>
      </c>
      <c r="Q9710" s="6" t="s">
        <v>153</v>
      </c>
      <c r="T9710" s="6" t="s">
        <v>153</v>
      </c>
      <c r="U9710">
        <v>1</v>
      </c>
      <c r="V9710" s="6" t="s">
        <v>15180</v>
      </c>
      <c r="W9710" s="6" t="s">
        <v>15181</v>
      </c>
      <c r="X9710" s="6" t="s">
        <v>153</v>
      </c>
    </row>
    <row r="9711" spans="1:24" x14ac:dyDescent="0.25">
      <c r="A9711" s="6" t="s">
        <v>176308</v>
      </c>
      <c r="B9711" s="6" t="s">
        <v>176309</v>
      </c>
      <c r="C9711" s="6" t="s">
        <v>137545</v>
      </c>
      <c r="D9711" s="6" t="s">
        <v>176310</v>
      </c>
      <c r="E9711" s="6" t="s">
        <v>176311</v>
      </c>
      <c r="F9711">
        <v>642774</v>
      </c>
      <c r="G9711" s="7">
        <v>43803.158333333333</v>
      </c>
      <c r="H9711" s="7">
        <v>43808.890335648146</v>
      </c>
      <c r="I9711" s="6" t="s">
        <v>1069</v>
      </c>
      <c r="J9711" s="6" t="s">
        <v>153</v>
      </c>
      <c r="K9711" s="6" t="s">
        <v>1070</v>
      </c>
      <c r="L9711" s="6" t="s">
        <v>1071</v>
      </c>
      <c r="M9711" s="6" t="s">
        <v>166312</v>
      </c>
      <c r="N9711" s="8">
        <v>43800</v>
      </c>
      <c r="O9711">
        <v>167860846</v>
      </c>
      <c r="P9711">
        <v>130000000</v>
      </c>
      <c r="Q9711" s="6" t="s">
        <v>6584</v>
      </c>
      <c r="T9711" s="6" t="s">
        <v>153</v>
      </c>
      <c r="U9711">
        <v>1</v>
      </c>
      <c r="V9711" s="6" t="s">
        <v>9667</v>
      </c>
      <c r="W9711" s="6" t="s">
        <v>9668</v>
      </c>
      <c r="X9711" s="6" t="s">
        <v>176312</v>
      </c>
    </row>
    <row r="9712" spans="1:24" x14ac:dyDescent="0.25">
      <c r="A9712" s="6" t="s">
        <v>176313</v>
      </c>
      <c r="B9712" s="6" t="s">
        <v>162682</v>
      </c>
      <c r="C9712" s="6" t="s">
        <v>137545</v>
      </c>
      <c r="D9712" s="6" t="s">
        <v>176314</v>
      </c>
      <c r="E9712" s="6" t="s">
        <v>176315</v>
      </c>
      <c r="F9712">
        <v>436614</v>
      </c>
      <c r="G9712" s="7">
        <v>43803.175879629627</v>
      </c>
      <c r="H9712" s="7">
        <v>43803.176990740743</v>
      </c>
      <c r="I9712" s="6" t="s">
        <v>135</v>
      </c>
      <c r="J9712" s="6" t="s">
        <v>203</v>
      </c>
      <c r="K9712" s="6" t="s">
        <v>204</v>
      </c>
      <c r="L9712" s="6" t="s">
        <v>3940</v>
      </c>
      <c r="M9712" s="6" t="s">
        <v>137809</v>
      </c>
      <c r="N9712" s="8">
        <v>43801</v>
      </c>
      <c r="O9712">
        <v>14000000</v>
      </c>
      <c r="P9712">
        <v>14000000</v>
      </c>
      <c r="Q9712" s="6" t="s">
        <v>144</v>
      </c>
      <c r="T9712" s="6" t="s">
        <v>153</v>
      </c>
      <c r="U9712">
        <v>1</v>
      </c>
      <c r="V9712" s="6" t="s">
        <v>61753</v>
      </c>
      <c r="W9712" s="6" t="s">
        <v>61754</v>
      </c>
      <c r="X9712" s="6" t="s">
        <v>153</v>
      </c>
    </row>
    <row r="9713" spans="1:24" x14ac:dyDescent="0.25">
      <c r="A9713" s="6" t="s">
        <v>176316</v>
      </c>
      <c r="B9713" s="6" t="s">
        <v>166293</v>
      </c>
      <c r="C9713" s="6" t="s">
        <v>137545</v>
      </c>
      <c r="D9713" s="6" t="s">
        <v>176317</v>
      </c>
      <c r="E9713" s="6" t="s">
        <v>176318</v>
      </c>
      <c r="F9713">
        <v>276121</v>
      </c>
      <c r="G9713" s="7">
        <v>43804.280844907407</v>
      </c>
      <c r="H9713" s="7">
        <v>43804.280844907407</v>
      </c>
      <c r="I9713" s="6" t="s">
        <v>135</v>
      </c>
      <c r="J9713" s="6" t="s">
        <v>203</v>
      </c>
      <c r="K9713" s="6" t="s">
        <v>204</v>
      </c>
      <c r="L9713" s="6" t="s">
        <v>442</v>
      </c>
      <c r="M9713" s="6" t="s">
        <v>137809</v>
      </c>
      <c r="N9713" s="8">
        <v>40003</v>
      </c>
      <c r="Q9713" s="6" t="s">
        <v>153</v>
      </c>
      <c r="T9713" s="6" t="s">
        <v>153</v>
      </c>
      <c r="U9713">
        <v>1</v>
      </c>
      <c r="V9713" s="6" t="s">
        <v>123545</v>
      </c>
      <c r="W9713" s="6" t="s">
        <v>123546</v>
      </c>
      <c r="X9713" s="6" t="s">
        <v>176319</v>
      </c>
    </row>
    <row r="9714" spans="1:24" x14ac:dyDescent="0.25">
      <c r="A9714" s="6" t="s">
        <v>176320</v>
      </c>
      <c r="B9714" s="6" t="s">
        <v>176321</v>
      </c>
      <c r="C9714" s="6" t="s">
        <v>137545</v>
      </c>
      <c r="D9714" s="6" t="s">
        <v>176322</v>
      </c>
      <c r="E9714" s="6" t="s">
        <v>176323</v>
      </c>
      <c r="F9714">
        <v>517501</v>
      </c>
      <c r="G9714" s="7">
        <v>43810.168344907404</v>
      </c>
      <c r="H9714" s="7">
        <v>43810.168344907404</v>
      </c>
      <c r="I9714" s="6" t="s">
        <v>2378</v>
      </c>
      <c r="J9714" s="6" t="s">
        <v>153</v>
      </c>
      <c r="K9714" s="6" t="s">
        <v>2379</v>
      </c>
      <c r="L9714" s="6" t="s">
        <v>56996</v>
      </c>
      <c r="M9714" s="6" t="s">
        <v>144835</v>
      </c>
      <c r="N9714" s="8">
        <v>43808</v>
      </c>
      <c r="O9714">
        <v>774445082</v>
      </c>
      <c r="P9714">
        <v>700000000</v>
      </c>
      <c r="Q9714" s="6" t="s">
        <v>6515</v>
      </c>
      <c r="T9714" s="6" t="s">
        <v>153</v>
      </c>
      <c r="U9714">
        <v>1</v>
      </c>
      <c r="V9714" s="6" t="s">
        <v>56989</v>
      </c>
      <c r="W9714" s="6" t="s">
        <v>56990</v>
      </c>
      <c r="X9714" s="6" t="s">
        <v>174976</v>
      </c>
    </row>
    <row r="9715" spans="1:24" x14ac:dyDescent="0.25">
      <c r="A9715" s="6" t="s">
        <v>176324</v>
      </c>
      <c r="B9715" s="6" t="s">
        <v>173984</v>
      </c>
      <c r="C9715" s="6" t="s">
        <v>137545</v>
      </c>
      <c r="D9715" s="6" t="s">
        <v>176325</v>
      </c>
      <c r="E9715" s="6" t="s">
        <v>176326</v>
      </c>
      <c r="F9715">
        <v>279230</v>
      </c>
      <c r="G9715" s="7">
        <v>43815.188067129631</v>
      </c>
      <c r="H9715" s="7">
        <v>43815.188067129631</v>
      </c>
      <c r="I9715" s="6" t="s">
        <v>135</v>
      </c>
      <c r="J9715" s="6" t="s">
        <v>907</v>
      </c>
      <c r="K9715" s="6" t="s">
        <v>908</v>
      </c>
      <c r="L9715" s="6" t="s">
        <v>57540</v>
      </c>
      <c r="M9715" s="6" t="s">
        <v>138155</v>
      </c>
      <c r="N9715" s="8">
        <v>43812</v>
      </c>
      <c r="O9715">
        <v>55000000</v>
      </c>
      <c r="P9715">
        <v>55000000</v>
      </c>
      <c r="Q9715" s="6" t="s">
        <v>144</v>
      </c>
      <c r="T9715" s="6" t="s">
        <v>153</v>
      </c>
      <c r="U9715">
        <v>1</v>
      </c>
      <c r="V9715" s="6" t="s">
        <v>103738</v>
      </c>
      <c r="W9715" s="6" t="s">
        <v>103739</v>
      </c>
      <c r="X9715" s="6" t="s">
        <v>176327</v>
      </c>
    </row>
    <row r="9716" spans="1:24" x14ac:dyDescent="0.25">
      <c r="A9716" s="6" t="s">
        <v>176328</v>
      </c>
      <c r="B9716" s="6" t="s">
        <v>158607</v>
      </c>
      <c r="C9716" s="6" t="s">
        <v>137545</v>
      </c>
      <c r="D9716" s="6" t="s">
        <v>176329</v>
      </c>
      <c r="E9716" s="6" t="s">
        <v>176330</v>
      </c>
      <c r="F9716">
        <v>339006</v>
      </c>
      <c r="G9716" s="7">
        <v>43816.848391203705</v>
      </c>
      <c r="H9716" s="7">
        <v>44296.504884259259</v>
      </c>
      <c r="I9716" s="6" t="s">
        <v>135</v>
      </c>
      <c r="J9716" s="6" t="s">
        <v>203</v>
      </c>
      <c r="K9716" s="6" t="s">
        <v>204</v>
      </c>
      <c r="L9716" s="6" t="s">
        <v>370</v>
      </c>
      <c r="M9716" s="6" t="s">
        <v>137809</v>
      </c>
      <c r="N9716" s="8">
        <v>43196</v>
      </c>
      <c r="Q9716" s="6" t="s">
        <v>153</v>
      </c>
      <c r="T9716" s="6" t="s">
        <v>153</v>
      </c>
      <c r="U9716">
        <v>2</v>
      </c>
      <c r="V9716" s="6" t="s">
        <v>13981</v>
      </c>
      <c r="W9716" s="6" t="s">
        <v>13982</v>
      </c>
      <c r="X9716" s="6" t="s">
        <v>153</v>
      </c>
    </row>
    <row r="9717" spans="1:24" x14ac:dyDescent="0.25">
      <c r="A9717" s="6" t="s">
        <v>176331</v>
      </c>
      <c r="B9717" s="6" t="s">
        <v>176332</v>
      </c>
      <c r="C9717" s="6" t="s">
        <v>137545</v>
      </c>
      <c r="D9717" s="6" t="s">
        <v>176333</v>
      </c>
      <c r="E9717" s="6" t="s">
        <v>176334</v>
      </c>
      <c r="F9717">
        <v>676494</v>
      </c>
      <c r="G9717" s="7">
        <v>43817.54446759259</v>
      </c>
      <c r="H9717" s="7">
        <v>43817.54446759259</v>
      </c>
      <c r="I9717" s="6" t="s">
        <v>135</v>
      </c>
      <c r="J9717" s="6" t="s">
        <v>2258</v>
      </c>
      <c r="K9717" s="6" t="s">
        <v>2259</v>
      </c>
      <c r="L9717" s="6" t="s">
        <v>8907</v>
      </c>
      <c r="M9717" s="6" t="s">
        <v>137809</v>
      </c>
      <c r="N9717" s="8">
        <v>43816</v>
      </c>
      <c r="O9717">
        <v>4724409</v>
      </c>
      <c r="P9717">
        <v>3600000</v>
      </c>
      <c r="Q9717" s="6" t="s">
        <v>6584</v>
      </c>
      <c r="T9717" s="6" t="s">
        <v>153</v>
      </c>
      <c r="U9717">
        <v>2</v>
      </c>
      <c r="V9717" s="6" t="s">
        <v>124516</v>
      </c>
      <c r="W9717" s="6" t="s">
        <v>124517</v>
      </c>
      <c r="X9717" s="6" t="s">
        <v>176335</v>
      </c>
    </row>
    <row r="9718" spans="1:24" x14ac:dyDescent="0.25">
      <c r="A9718" s="6" t="s">
        <v>176336</v>
      </c>
      <c r="B9718" s="6" t="s">
        <v>176337</v>
      </c>
      <c r="C9718" s="6" t="s">
        <v>137545</v>
      </c>
      <c r="D9718" s="6" t="s">
        <v>176338</v>
      </c>
      <c r="E9718" s="6" t="s">
        <v>176339</v>
      </c>
      <c r="F9718">
        <v>408276</v>
      </c>
      <c r="G9718" s="7">
        <v>43819.206296296295</v>
      </c>
      <c r="H9718" s="7">
        <v>43819.206296296295</v>
      </c>
      <c r="I9718" s="6" t="s">
        <v>135</v>
      </c>
      <c r="J9718" s="6" t="s">
        <v>203</v>
      </c>
      <c r="K9718" s="6" t="s">
        <v>204</v>
      </c>
      <c r="L9718" s="6" t="s">
        <v>574</v>
      </c>
      <c r="M9718" s="6" t="s">
        <v>137579</v>
      </c>
      <c r="N9718" s="8">
        <v>39620</v>
      </c>
      <c r="Q9718" s="6" t="s">
        <v>153</v>
      </c>
      <c r="T9718" s="6" t="s">
        <v>153</v>
      </c>
      <c r="U9718">
        <v>1</v>
      </c>
      <c r="V9718" s="6" t="s">
        <v>104184</v>
      </c>
      <c r="W9718" s="6" t="s">
        <v>104185</v>
      </c>
      <c r="X9718" s="6" t="s">
        <v>153</v>
      </c>
    </row>
    <row r="9719" spans="1:24" x14ac:dyDescent="0.25">
      <c r="A9719" s="6" t="s">
        <v>176340</v>
      </c>
      <c r="B9719" s="6" t="s">
        <v>176341</v>
      </c>
      <c r="C9719" s="6" t="s">
        <v>137545</v>
      </c>
      <c r="D9719" s="6" t="s">
        <v>176342</v>
      </c>
      <c r="E9719" s="6" t="s">
        <v>176343</v>
      </c>
      <c r="F9719">
        <v>368527</v>
      </c>
      <c r="G9719" s="7">
        <v>43819.21020833333</v>
      </c>
      <c r="H9719" s="7">
        <v>43819.21020833333</v>
      </c>
      <c r="I9719" s="6" t="s">
        <v>135</v>
      </c>
      <c r="J9719" s="6" t="s">
        <v>203</v>
      </c>
      <c r="K9719" s="6" t="s">
        <v>204</v>
      </c>
      <c r="L9719" s="6" t="s">
        <v>2161</v>
      </c>
      <c r="M9719" s="6" t="s">
        <v>137554</v>
      </c>
      <c r="N9719" s="8">
        <v>36631</v>
      </c>
      <c r="Q9719" s="6" t="s">
        <v>153</v>
      </c>
      <c r="T9719" s="6" t="s">
        <v>153</v>
      </c>
      <c r="U9719">
        <v>1</v>
      </c>
      <c r="V9719" s="6" t="s">
        <v>38452</v>
      </c>
      <c r="W9719" s="6" t="s">
        <v>38453</v>
      </c>
      <c r="X9719" s="6" t="s">
        <v>153</v>
      </c>
    </row>
    <row r="9720" spans="1:24" x14ac:dyDescent="0.25">
      <c r="A9720" s="6" t="s">
        <v>176344</v>
      </c>
      <c r="B9720" s="6" t="s">
        <v>172921</v>
      </c>
      <c r="C9720" s="6" t="s">
        <v>137545</v>
      </c>
      <c r="D9720" s="6" t="s">
        <v>176345</v>
      </c>
      <c r="E9720" s="6" t="s">
        <v>176346</v>
      </c>
      <c r="F9720">
        <v>662994</v>
      </c>
      <c r="G9720" s="7">
        <v>43823.488113425927</v>
      </c>
      <c r="H9720" s="7">
        <v>43823.488113425927</v>
      </c>
      <c r="I9720" s="6" t="s">
        <v>135</v>
      </c>
      <c r="J9720" s="6" t="s">
        <v>494</v>
      </c>
      <c r="K9720" s="6" t="s">
        <v>495</v>
      </c>
      <c r="L9720" s="6" t="s">
        <v>516</v>
      </c>
      <c r="M9720" s="6" t="s">
        <v>144835</v>
      </c>
      <c r="N9720" s="8">
        <v>43822</v>
      </c>
      <c r="O9720">
        <v>1400000000</v>
      </c>
      <c r="P9720">
        <v>1400000000</v>
      </c>
      <c r="Q9720" s="6" t="s">
        <v>144</v>
      </c>
      <c r="T9720" s="6" t="s">
        <v>153</v>
      </c>
      <c r="U9720">
        <v>4</v>
      </c>
      <c r="V9720" s="6" t="s">
        <v>24790</v>
      </c>
      <c r="W9720" s="6" t="s">
        <v>24791</v>
      </c>
      <c r="X9720" s="6" t="s">
        <v>153</v>
      </c>
    </row>
    <row r="9721" spans="1:24" x14ac:dyDescent="0.25">
      <c r="A9721" s="6" t="s">
        <v>176347</v>
      </c>
      <c r="B9721" s="6" t="s">
        <v>169661</v>
      </c>
      <c r="C9721" s="6" t="s">
        <v>137545</v>
      </c>
      <c r="D9721" s="6" t="s">
        <v>176348</v>
      </c>
      <c r="E9721" s="6" t="s">
        <v>176349</v>
      </c>
      <c r="F9721">
        <v>248137</v>
      </c>
      <c r="G9721" s="7">
        <v>43832.191666666666</v>
      </c>
      <c r="H9721" s="7">
        <v>43832.191666666666</v>
      </c>
      <c r="I9721" s="6" t="s">
        <v>135</v>
      </c>
      <c r="J9721" s="6" t="s">
        <v>609</v>
      </c>
      <c r="K9721" s="6" t="s">
        <v>610</v>
      </c>
      <c r="L9721" s="6" t="s">
        <v>611</v>
      </c>
      <c r="M9721" s="6" t="s">
        <v>141920</v>
      </c>
      <c r="N9721" s="8">
        <v>43829</v>
      </c>
      <c r="Q9721" s="6" t="s">
        <v>153</v>
      </c>
      <c r="T9721" s="6" t="s">
        <v>153</v>
      </c>
      <c r="U9721">
        <v>1</v>
      </c>
      <c r="V9721" s="6" t="s">
        <v>121486</v>
      </c>
      <c r="W9721" s="6" t="s">
        <v>23602</v>
      </c>
      <c r="X9721" s="6" t="s">
        <v>176350</v>
      </c>
    </row>
    <row r="9722" spans="1:24" x14ac:dyDescent="0.25">
      <c r="A9722" s="6" t="s">
        <v>176351</v>
      </c>
      <c r="B9722" s="6" t="s">
        <v>176352</v>
      </c>
      <c r="C9722" s="6" t="s">
        <v>137545</v>
      </c>
      <c r="D9722" s="6" t="s">
        <v>176353</v>
      </c>
      <c r="E9722" s="6" t="s">
        <v>176354</v>
      </c>
      <c r="F9722">
        <v>456450</v>
      </c>
      <c r="G9722" s="7">
        <v>43832.486701388887</v>
      </c>
      <c r="H9722" s="7">
        <v>44266.209537037037</v>
      </c>
      <c r="I9722" s="6" t="s">
        <v>5412</v>
      </c>
      <c r="J9722" s="6" t="s">
        <v>153</v>
      </c>
      <c r="K9722" s="6" t="s">
        <v>5413</v>
      </c>
      <c r="L9722" s="6" t="s">
        <v>5413</v>
      </c>
      <c r="M9722" s="6" t="s">
        <v>137579</v>
      </c>
      <c r="N9722" s="8">
        <v>38473</v>
      </c>
      <c r="Q9722" s="6" t="s">
        <v>153</v>
      </c>
      <c r="T9722" s="6" t="s">
        <v>153</v>
      </c>
      <c r="U9722">
        <v>3</v>
      </c>
      <c r="V9722" s="6" t="s">
        <v>105173</v>
      </c>
      <c r="W9722" s="6" t="s">
        <v>105174</v>
      </c>
      <c r="X9722" s="6" t="s">
        <v>153</v>
      </c>
    </row>
    <row r="9723" spans="1:24" x14ac:dyDescent="0.25">
      <c r="A9723" s="6" t="s">
        <v>176355</v>
      </c>
      <c r="B9723" s="6" t="s">
        <v>176356</v>
      </c>
      <c r="C9723" s="6" t="s">
        <v>137545</v>
      </c>
      <c r="D9723" s="6" t="s">
        <v>176357</v>
      </c>
      <c r="E9723" s="6" t="s">
        <v>176358</v>
      </c>
      <c r="F9723">
        <v>636403</v>
      </c>
      <c r="G9723" s="7">
        <v>43832.491550925923</v>
      </c>
      <c r="H9723" s="7">
        <v>43832.491550925923</v>
      </c>
      <c r="I9723" s="6" t="s">
        <v>5412</v>
      </c>
      <c r="J9723" s="6" t="s">
        <v>153</v>
      </c>
      <c r="K9723" s="6" t="s">
        <v>5413</v>
      </c>
      <c r="L9723" s="6" t="s">
        <v>5413</v>
      </c>
      <c r="M9723" s="6" t="s">
        <v>149266</v>
      </c>
      <c r="N9723" s="8">
        <v>38777</v>
      </c>
      <c r="Q9723" s="6" t="s">
        <v>153</v>
      </c>
      <c r="T9723" s="6" t="s">
        <v>153</v>
      </c>
      <c r="U9723">
        <v>1</v>
      </c>
      <c r="V9723" s="6" t="s">
        <v>105173</v>
      </c>
      <c r="W9723" s="6" t="s">
        <v>105174</v>
      </c>
      <c r="X9723" s="6" t="s">
        <v>176359</v>
      </c>
    </row>
    <row r="9724" spans="1:24" x14ac:dyDescent="0.25">
      <c r="A9724" s="6" t="s">
        <v>176360</v>
      </c>
      <c r="B9724" s="6" t="s">
        <v>176356</v>
      </c>
      <c r="C9724" s="6" t="s">
        <v>137545</v>
      </c>
      <c r="D9724" s="6" t="s">
        <v>176361</v>
      </c>
      <c r="E9724" s="6" t="s">
        <v>176362</v>
      </c>
      <c r="F9724">
        <v>397207</v>
      </c>
      <c r="G9724" s="7">
        <v>43832.499178240738</v>
      </c>
      <c r="H9724" s="7">
        <v>43832.499178240738</v>
      </c>
      <c r="I9724" s="6" t="s">
        <v>5412</v>
      </c>
      <c r="J9724" s="6" t="s">
        <v>153</v>
      </c>
      <c r="K9724" s="6" t="s">
        <v>5413</v>
      </c>
      <c r="L9724" s="6" t="s">
        <v>5413</v>
      </c>
      <c r="M9724" s="6" t="s">
        <v>149266</v>
      </c>
      <c r="N9724" s="8">
        <v>39365</v>
      </c>
      <c r="O9724">
        <v>818540</v>
      </c>
      <c r="P9724">
        <v>96000000</v>
      </c>
      <c r="Q9724" s="6" t="s">
        <v>57255</v>
      </c>
      <c r="T9724" s="6" t="s">
        <v>153</v>
      </c>
      <c r="U9724">
        <v>2</v>
      </c>
      <c r="V9724" s="6" t="s">
        <v>105173</v>
      </c>
      <c r="W9724" s="6" t="s">
        <v>105174</v>
      </c>
      <c r="X9724" s="6" t="s">
        <v>153</v>
      </c>
    </row>
    <row r="9725" spans="1:24" x14ac:dyDescent="0.25">
      <c r="A9725" s="6" t="s">
        <v>176363</v>
      </c>
      <c r="B9725" s="6" t="s">
        <v>145936</v>
      </c>
      <c r="C9725" s="6" t="s">
        <v>137545</v>
      </c>
      <c r="D9725" s="6" t="s">
        <v>176364</v>
      </c>
      <c r="E9725" s="6" t="s">
        <v>176365</v>
      </c>
      <c r="F9725">
        <v>251457</v>
      </c>
      <c r="G9725" s="7">
        <v>43832.87767361111</v>
      </c>
      <c r="H9725" s="7">
        <v>43832.87767361111</v>
      </c>
      <c r="I9725" s="6" t="s">
        <v>135</v>
      </c>
      <c r="J9725" s="6" t="s">
        <v>2439</v>
      </c>
      <c r="K9725" s="6" t="s">
        <v>2440</v>
      </c>
      <c r="L9725" s="6" t="s">
        <v>12796</v>
      </c>
      <c r="M9725" s="6" t="s">
        <v>137809</v>
      </c>
      <c r="N9725" s="8">
        <v>36800</v>
      </c>
      <c r="O9725">
        <v>10000000</v>
      </c>
      <c r="P9725">
        <v>10000000</v>
      </c>
      <c r="Q9725" s="6" t="s">
        <v>144</v>
      </c>
      <c r="T9725" s="6" t="s">
        <v>153</v>
      </c>
      <c r="U9725">
        <v>1</v>
      </c>
      <c r="V9725" s="6" t="s">
        <v>19776</v>
      </c>
      <c r="W9725" s="6" t="s">
        <v>19777</v>
      </c>
      <c r="X9725" s="6" t="s">
        <v>176366</v>
      </c>
    </row>
    <row r="9726" spans="1:24" x14ac:dyDescent="0.25">
      <c r="A9726" s="6" t="s">
        <v>176367</v>
      </c>
      <c r="B9726" s="6" t="s">
        <v>170815</v>
      </c>
      <c r="C9726" s="6" t="s">
        <v>137545</v>
      </c>
      <c r="D9726" s="6" t="s">
        <v>176368</v>
      </c>
      <c r="E9726" s="6" t="s">
        <v>176369</v>
      </c>
      <c r="F9726">
        <v>442218</v>
      </c>
      <c r="G9726" s="7">
        <v>43838.169490740744</v>
      </c>
      <c r="H9726" s="7">
        <v>43838.169490740744</v>
      </c>
      <c r="I9726" s="6" t="s">
        <v>135</v>
      </c>
      <c r="J9726" s="6" t="s">
        <v>1529</v>
      </c>
      <c r="K9726" s="6" t="s">
        <v>1530</v>
      </c>
      <c r="L9726" s="6" t="s">
        <v>6099</v>
      </c>
      <c r="M9726" s="6" t="s">
        <v>141920</v>
      </c>
      <c r="N9726" s="8">
        <v>43836</v>
      </c>
      <c r="O9726">
        <v>24000000000</v>
      </c>
      <c r="P9726">
        <v>24000000000</v>
      </c>
      <c r="Q9726" s="6" t="s">
        <v>144</v>
      </c>
      <c r="T9726" s="6" t="s">
        <v>153</v>
      </c>
      <c r="V9726" s="6" t="s">
        <v>80082</v>
      </c>
      <c r="W9726" s="6" t="s">
        <v>80083</v>
      </c>
      <c r="X9726" s="6" t="s">
        <v>153</v>
      </c>
    </row>
    <row r="9727" spans="1:24" x14ac:dyDescent="0.25">
      <c r="A9727" s="6" t="s">
        <v>176370</v>
      </c>
      <c r="B9727" s="6" t="s">
        <v>176371</v>
      </c>
      <c r="C9727" s="6" t="s">
        <v>137545</v>
      </c>
      <c r="D9727" s="6" t="s">
        <v>176372</v>
      </c>
      <c r="E9727" s="6" t="s">
        <v>176373</v>
      </c>
      <c r="F9727">
        <v>377995</v>
      </c>
      <c r="G9727" s="7">
        <v>43839.488194444442</v>
      </c>
      <c r="H9727" s="7">
        <v>44613.612685185188</v>
      </c>
      <c r="I9727" s="6" t="s">
        <v>135</v>
      </c>
      <c r="J9727" s="6" t="s">
        <v>136</v>
      </c>
      <c r="K9727" s="6" t="s">
        <v>137</v>
      </c>
      <c r="L9727" s="6" t="s">
        <v>137</v>
      </c>
      <c r="M9727" s="6" t="s">
        <v>139097</v>
      </c>
      <c r="N9727" s="8">
        <v>43839</v>
      </c>
      <c r="O9727">
        <v>100000000</v>
      </c>
      <c r="P9727">
        <v>100000000</v>
      </c>
      <c r="Q9727" s="6" t="s">
        <v>144</v>
      </c>
      <c r="R9727">
        <v>1000000000</v>
      </c>
      <c r="S9727">
        <v>1000000000</v>
      </c>
      <c r="T9727" s="6" t="s">
        <v>144</v>
      </c>
      <c r="U9727">
        <v>6</v>
      </c>
      <c r="V9727" s="6" t="s">
        <v>82222</v>
      </c>
      <c r="W9727" s="6" t="s">
        <v>82223</v>
      </c>
      <c r="X9727" s="6" t="s">
        <v>1915</v>
      </c>
    </row>
    <row r="9728" spans="1:24" x14ac:dyDescent="0.25">
      <c r="A9728" s="6" t="s">
        <v>176374</v>
      </c>
      <c r="B9728" s="6" t="s">
        <v>160052</v>
      </c>
      <c r="C9728" s="6" t="s">
        <v>137545</v>
      </c>
      <c r="D9728" s="6" t="s">
        <v>176375</v>
      </c>
      <c r="E9728" s="6" t="s">
        <v>176376</v>
      </c>
      <c r="F9728">
        <v>488607</v>
      </c>
      <c r="G9728" s="7">
        <v>43840.4846412037</v>
      </c>
      <c r="H9728" s="7">
        <v>43840.4846412037</v>
      </c>
      <c r="I9728" s="6" t="s">
        <v>135</v>
      </c>
      <c r="J9728" s="6" t="s">
        <v>922</v>
      </c>
      <c r="K9728" s="6" t="s">
        <v>923</v>
      </c>
      <c r="L9728" s="6" t="s">
        <v>3238</v>
      </c>
      <c r="M9728" s="6" t="s">
        <v>141920</v>
      </c>
      <c r="N9728" s="8">
        <v>43839</v>
      </c>
      <c r="O9728">
        <v>20000000</v>
      </c>
      <c r="P9728">
        <v>20000000</v>
      </c>
      <c r="Q9728" s="6" t="s">
        <v>144</v>
      </c>
      <c r="T9728" s="6" t="s">
        <v>153</v>
      </c>
      <c r="U9728">
        <v>1</v>
      </c>
      <c r="V9728" s="6" t="s">
        <v>120663</v>
      </c>
      <c r="W9728" s="6" t="s">
        <v>120664</v>
      </c>
      <c r="X9728" s="6" t="s">
        <v>176377</v>
      </c>
    </row>
    <row r="9729" spans="1:24" x14ac:dyDescent="0.25">
      <c r="A9729" s="6" t="s">
        <v>176378</v>
      </c>
      <c r="B9729" s="6" t="s">
        <v>176352</v>
      </c>
      <c r="C9729" s="6" t="s">
        <v>137545</v>
      </c>
      <c r="D9729" s="6" t="s">
        <v>176379</v>
      </c>
      <c r="E9729" s="6" t="s">
        <v>176380</v>
      </c>
      <c r="F9729">
        <v>514960</v>
      </c>
      <c r="G9729" s="7">
        <v>43840.517164351855</v>
      </c>
      <c r="H9729" s="7">
        <v>44266.213530092595</v>
      </c>
      <c r="I9729" s="6" t="s">
        <v>5412</v>
      </c>
      <c r="J9729" s="6" t="s">
        <v>153</v>
      </c>
      <c r="K9729" s="6" t="s">
        <v>5413</v>
      </c>
      <c r="L9729" s="6" t="s">
        <v>5413</v>
      </c>
      <c r="M9729" s="6" t="s">
        <v>137579</v>
      </c>
      <c r="N9729" s="8">
        <v>38504</v>
      </c>
      <c r="Q9729" s="6" t="s">
        <v>153</v>
      </c>
      <c r="T9729" s="6" t="s">
        <v>153</v>
      </c>
      <c r="U9729">
        <v>1</v>
      </c>
      <c r="V9729" s="6" t="s">
        <v>105173</v>
      </c>
      <c r="W9729" s="6" t="s">
        <v>105174</v>
      </c>
      <c r="X9729" s="6" t="s">
        <v>176381</v>
      </c>
    </row>
    <row r="9730" spans="1:24" x14ac:dyDescent="0.25">
      <c r="A9730" s="6" t="s">
        <v>176382</v>
      </c>
      <c r="B9730" s="6" t="s">
        <v>176383</v>
      </c>
      <c r="C9730" s="6" t="s">
        <v>137545</v>
      </c>
      <c r="D9730" s="6" t="s">
        <v>176384</v>
      </c>
      <c r="E9730" s="6" t="s">
        <v>176385</v>
      </c>
      <c r="F9730">
        <v>372102</v>
      </c>
      <c r="G9730" s="7">
        <v>43843.547175925924</v>
      </c>
      <c r="H9730" s="7">
        <v>44260.776273148149</v>
      </c>
      <c r="I9730" s="6" t="s">
        <v>135</v>
      </c>
      <c r="J9730" s="6" t="s">
        <v>136</v>
      </c>
      <c r="K9730" s="6" t="s">
        <v>137</v>
      </c>
      <c r="L9730" s="6" t="s">
        <v>137</v>
      </c>
      <c r="M9730" s="6" t="s">
        <v>149266</v>
      </c>
      <c r="N9730" s="8">
        <v>43837</v>
      </c>
      <c r="Q9730" s="6" t="s">
        <v>153</v>
      </c>
      <c r="R9730">
        <v>30000000000</v>
      </c>
      <c r="S9730">
        <v>30000000000</v>
      </c>
      <c r="T9730" s="6" t="s">
        <v>144</v>
      </c>
      <c r="U9730">
        <v>1</v>
      </c>
      <c r="V9730" s="6" t="s">
        <v>57767</v>
      </c>
      <c r="W9730" s="6" t="s">
        <v>57768</v>
      </c>
      <c r="X9730" s="6" t="s">
        <v>141554</v>
      </c>
    </row>
    <row r="9731" spans="1:24" x14ac:dyDescent="0.25">
      <c r="A9731" s="6" t="s">
        <v>176386</v>
      </c>
      <c r="B9731" s="6" t="s">
        <v>176387</v>
      </c>
      <c r="C9731" s="6" t="s">
        <v>137545</v>
      </c>
      <c r="D9731" s="6" t="s">
        <v>176388</v>
      </c>
      <c r="E9731" s="6" t="s">
        <v>176389</v>
      </c>
      <c r="F9731">
        <v>368365</v>
      </c>
      <c r="G9731" s="7">
        <v>43845.431157407409</v>
      </c>
      <c r="H9731" s="7">
        <v>43845.431157407409</v>
      </c>
      <c r="I9731" s="6" t="s">
        <v>135</v>
      </c>
      <c r="J9731" s="6" t="s">
        <v>203</v>
      </c>
      <c r="K9731" s="6" t="s">
        <v>204</v>
      </c>
      <c r="L9731" s="6" t="s">
        <v>25992</v>
      </c>
      <c r="M9731" s="6" t="s">
        <v>137559</v>
      </c>
      <c r="N9731" s="8">
        <v>32563</v>
      </c>
      <c r="Q9731" s="6" t="s">
        <v>153</v>
      </c>
      <c r="T9731" s="6" t="s">
        <v>153</v>
      </c>
      <c r="U9731">
        <v>3</v>
      </c>
      <c r="V9731" s="6" t="s">
        <v>43077</v>
      </c>
      <c r="W9731" s="6" t="s">
        <v>43078</v>
      </c>
      <c r="X9731" s="6" t="s">
        <v>153</v>
      </c>
    </row>
    <row r="9732" spans="1:24" x14ac:dyDescent="0.25">
      <c r="A9732" s="6" t="s">
        <v>176390</v>
      </c>
      <c r="B9732" s="6" t="s">
        <v>176391</v>
      </c>
      <c r="C9732" s="6" t="s">
        <v>137545</v>
      </c>
      <c r="D9732" s="6" t="s">
        <v>176392</v>
      </c>
      <c r="E9732" s="6" t="s">
        <v>176393</v>
      </c>
      <c r="F9732">
        <v>371798</v>
      </c>
      <c r="G9732" s="7">
        <v>43845.431157407409</v>
      </c>
      <c r="H9732" s="7">
        <v>43845.431157407409</v>
      </c>
      <c r="I9732" s="6" t="s">
        <v>135</v>
      </c>
      <c r="J9732" s="6" t="s">
        <v>203</v>
      </c>
      <c r="K9732" s="6" t="s">
        <v>204</v>
      </c>
      <c r="L9732" s="6" t="s">
        <v>25992</v>
      </c>
      <c r="M9732" s="6" t="s">
        <v>138317</v>
      </c>
      <c r="N9732" s="8">
        <v>33676</v>
      </c>
      <c r="Q9732" s="6" t="s">
        <v>153</v>
      </c>
      <c r="T9732" s="6" t="s">
        <v>153</v>
      </c>
      <c r="U9732">
        <v>1</v>
      </c>
      <c r="V9732" s="6" t="s">
        <v>43077</v>
      </c>
      <c r="W9732" s="6" t="s">
        <v>43078</v>
      </c>
      <c r="X9732" s="6" t="s">
        <v>153</v>
      </c>
    </row>
    <row r="9733" spans="1:24" x14ac:dyDescent="0.25">
      <c r="A9733" s="6" t="s">
        <v>176394</v>
      </c>
      <c r="B9733" s="6" t="s">
        <v>176395</v>
      </c>
      <c r="C9733" s="6" t="s">
        <v>137545</v>
      </c>
      <c r="D9733" s="6" t="s">
        <v>176396</v>
      </c>
      <c r="E9733" s="6" t="s">
        <v>176397</v>
      </c>
      <c r="F9733">
        <v>597556</v>
      </c>
      <c r="G9733" s="7">
        <v>43845.431157407409</v>
      </c>
      <c r="H9733" s="7">
        <v>43845.431157407409</v>
      </c>
      <c r="I9733" s="6" t="s">
        <v>135</v>
      </c>
      <c r="J9733" s="6" t="s">
        <v>203</v>
      </c>
      <c r="K9733" s="6" t="s">
        <v>204</v>
      </c>
      <c r="L9733" s="6" t="s">
        <v>25992</v>
      </c>
      <c r="M9733" s="6" t="s">
        <v>137654</v>
      </c>
      <c r="N9733" s="8">
        <v>33031</v>
      </c>
      <c r="Q9733" s="6" t="s">
        <v>153</v>
      </c>
      <c r="T9733" s="6" t="s">
        <v>153</v>
      </c>
      <c r="U9733">
        <v>1</v>
      </c>
      <c r="V9733" s="6" t="s">
        <v>43077</v>
      </c>
      <c r="W9733" s="6" t="s">
        <v>43078</v>
      </c>
      <c r="X9733" s="6" t="s">
        <v>153</v>
      </c>
    </row>
    <row r="9734" spans="1:24" x14ac:dyDescent="0.25">
      <c r="A9734" s="6" t="s">
        <v>176398</v>
      </c>
      <c r="B9734" s="6" t="s">
        <v>176399</v>
      </c>
      <c r="C9734" s="6" t="s">
        <v>137545</v>
      </c>
      <c r="D9734" s="6" t="s">
        <v>176400</v>
      </c>
      <c r="E9734" s="6" t="s">
        <v>176401</v>
      </c>
      <c r="F9734">
        <v>517896</v>
      </c>
      <c r="G9734" s="7">
        <v>43845.44159722222</v>
      </c>
      <c r="H9734" s="7">
        <v>43845.447233796294</v>
      </c>
      <c r="I9734" s="6" t="s">
        <v>135</v>
      </c>
      <c r="J9734" s="6" t="s">
        <v>980</v>
      </c>
      <c r="K9734" s="6" t="s">
        <v>981</v>
      </c>
      <c r="L9734" s="6" t="s">
        <v>8213</v>
      </c>
      <c r="M9734" s="6" t="s">
        <v>166554</v>
      </c>
      <c r="N9734" s="8">
        <v>33781</v>
      </c>
      <c r="Q9734" s="6" t="s">
        <v>153</v>
      </c>
      <c r="T9734" s="6" t="s">
        <v>153</v>
      </c>
      <c r="U9734">
        <v>1</v>
      </c>
      <c r="V9734" s="6" t="s">
        <v>84769</v>
      </c>
      <c r="W9734" s="6" t="s">
        <v>84770</v>
      </c>
      <c r="X9734" s="6" t="s">
        <v>153</v>
      </c>
    </row>
    <row r="9735" spans="1:24" x14ac:dyDescent="0.25">
      <c r="A9735" s="6" t="s">
        <v>176402</v>
      </c>
      <c r="B9735" s="6" t="s">
        <v>176403</v>
      </c>
      <c r="C9735" s="6" t="s">
        <v>137545</v>
      </c>
      <c r="D9735" s="6" t="s">
        <v>176404</v>
      </c>
      <c r="E9735" s="6" t="s">
        <v>176405</v>
      </c>
      <c r="F9735">
        <v>195296</v>
      </c>
      <c r="G9735" s="7">
        <v>43846.320717592593</v>
      </c>
      <c r="H9735" s="7">
        <v>43846.320717592593</v>
      </c>
      <c r="I9735" s="6" t="s">
        <v>135</v>
      </c>
      <c r="J9735" s="6" t="s">
        <v>203</v>
      </c>
      <c r="K9735" s="6" t="s">
        <v>204</v>
      </c>
      <c r="L9735" s="6" t="s">
        <v>961</v>
      </c>
      <c r="M9735" s="6" t="s">
        <v>141895</v>
      </c>
      <c r="N9735" s="8">
        <v>43845</v>
      </c>
      <c r="O9735">
        <v>1000000</v>
      </c>
      <c r="P9735">
        <v>1000000</v>
      </c>
      <c r="Q9735" s="6" t="s">
        <v>144</v>
      </c>
      <c r="T9735" s="6" t="s">
        <v>153</v>
      </c>
      <c r="U9735">
        <v>1</v>
      </c>
      <c r="V9735" s="6" t="s">
        <v>104448</v>
      </c>
      <c r="W9735" s="6" t="s">
        <v>104449</v>
      </c>
      <c r="X9735" s="6" t="s">
        <v>176406</v>
      </c>
    </row>
    <row r="9736" spans="1:24" x14ac:dyDescent="0.25">
      <c r="A9736" s="6" t="s">
        <v>176407</v>
      </c>
      <c r="B9736" s="6" t="s">
        <v>176408</v>
      </c>
      <c r="C9736" s="6" t="s">
        <v>137545</v>
      </c>
      <c r="D9736" s="6" t="s">
        <v>176409</v>
      </c>
      <c r="E9736" s="6" t="s">
        <v>176410</v>
      </c>
      <c r="F9736">
        <v>307557</v>
      </c>
      <c r="G9736" s="7">
        <v>43850.146296296298</v>
      </c>
      <c r="H9736" s="7">
        <v>43850.146296296298</v>
      </c>
      <c r="I9736" s="6" t="s">
        <v>2244</v>
      </c>
      <c r="J9736" s="6" t="s">
        <v>153</v>
      </c>
      <c r="K9736" s="6" t="s">
        <v>2245</v>
      </c>
      <c r="L9736" s="6" t="s">
        <v>2246</v>
      </c>
      <c r="M9736" s="6" t="s">
        <v>141920</v>
      </c>
      <c r="N9736" s="8">
        <v>43846</v>
      </c>
      <c r="O9736">
        <v>35000000</v>
      </c>
      <c r="P9736">
        <v>35000000</v>
      </c>
      <c r="Q9736" s="6" t="s">
        <v>144</v>
      </c>
      <c r="T9736" s="6" t="s">
        <v>153</v>
      </c>
      <c r="V9736" s="6" t="s">
        <v>118551</v>
      </c>
      <c r="W9736" s="6" t="s">
        <v>118552</v>
      </c>
      <c r="X9736" s="6" t="s">
        <v>153</v>
      </c>
    </row>
    <row r="9737" spans="1:24" x14ac:dyDescent="0.25">
      <c r="A9737" s="6" t="s">
        <v>176411</v>
      </c>
      <c r="B9737" s="6" t="s">
        <v>176412</v>
      </c>
      <c r="C9737" s="6" t="s">
        <v>137545</v>
      </c>
      <c r="D9737" s="6" t="s">
        <v>176413</v>
      </c>
      <c r="E9737" s="6" t="s">
        <v>176414</v>
      </c>
      <c r="F9737">
        <v>467102</v>
      </c>
      <c r="G9737" s="7">
        <v>43851.759548611109</v>
      </c>
      <c r="H9737" s="7">
        <v>43851.759548611109</v>
      </c>
      <c r="I9737" s="6" t="s">
        <v>774</v>
      </c>
      <c r="J9737" s="6" t="s">
        <v>153</v>
      </c>
      <c r="K9737" s="6" t="s">
        <v>775</v>
      </c>
      <c r="L9737" s="6" t="s">
        <v>775</v>
      </c>
      <c r="M9737" s="6" t="s">
        <v>137809</v>
      </c>
      <c r="N9737" s="8">
        <v>43850</v>
      </c>
      <c r="O9737">
        <v>12344857</v>
      </c>
      <c r="P9737">
        <v>11125000</v>
      </c>
      <c r="Q9737" s="6" t="s">
        <v>6515</v>
      </c>
      <c r="T9737" s="6" t="s">
        <v>153</v>
      </c>
      <c r="U9737">
        <v>1</v>
      </c>
      <c r="V9737" s="6" t="s">
        <v>12555</v>
      </c>
      <c r="W9737" s="6" t="s">
        <v>12556</v>
      </c>
      <c r="X9737" s="6" t="s">
        <v>156986</v>
      </c>
    </row>
    <row r="9738" spans="1:24" x14ac:dyDescent="0.25">
      <c r="A9738" s="6" t="s">
        <v>176415</v>
      </c>
      <c r="B9738" s="6" t="s">
        <v>176416</v>
      </c>
      <c r="C9738" s="6" t="s">
        <v>137545</v>
      </c>
      <c r="D9738" s="6" t="s">
        <v>176417</v>
      </c>
      <c r="E9738" s="6" t="s">
        <v>176418</v>
      </c>
      <c r="F9738">
        <v>547455</v>
      </c>
      <c r="G9738" s="7">
        <v>43852.110625000001</v>
      </c>
      <c r="H9738" s="7">
        <v>43857.388981481483</v>
      </c>
      <c r="I9738" s="6" t="s">
        <v>135</v>
      </c>
      <c r="J9738" s="6" t="s">
        <v>1800</v>
      </c>
      <c r="K9738" s="6" t="s">
        <v>1801</v>
      </c>
      <c r="L9738" s="6" t="s">
        <v>9463</v>
      </c>
      <c r="M9738" s="6" t="s">
        <v>137809</v>
      </c>
      <c r="N9738" s="8">
        <v>41985</v>
      </c>
      <c r="Q9738" s="6" t="s">
        <v>153</v>
      </c>
      <c r="T9738" s="6" t="s">
        <v>153</v>
      </c>
      <c r="U9738">
        <v>1</v>
      </c>
      <c r="V9738" s="6" t="s">
        <v>107956</v>
      </c>
      <c r="W9738" s="6" t="s">
        <v>107957</v>
      </c>
      <c r="X9738" s="6" t="s">
        <v>153</v>
      </c>
    </row>
    <row r="9739" spans="1:24" x14ac:dyDescent="0.25">
      <c r="A9739" s="6" t="s">
        <v>176419</v>
      </c>
      <c r="B9739" s="6" t="s">
        <v>176420</v>
      </c>
      <c r="C9739" s="6" t="s">
        <v>137545</v>
      </c>
      <c r="D9739" s="6" t="s">
        <v>176421</v>
      </c>
      <c r="E9739" s="6" t="s">
        <v>176422</v>
      </c>
      <c r="F9739">
        <v>309741</v>
      </c>
      <c r="G9739" s="7">
        <v>43852.183796296296</v>
      </c>
      <c r="H9739" s="7">
        <v>43852.183796296296</v>
      </c>
      <c r="I9739" s="6" t="s">
        <v>135</v>
      </c>
      <c r="J9739" s="6" t="s">
        <v>203</v>
      </c>
      <c r="K9739" s="6" t="s">
        <v>204</v>
      </c>
      <c r="L9739" s="6" t="s">
        <v>370</v>
      </c>
      <c r="M9739" s="6" t="s">
        <v>137579</v>
      </c>
      <c r="N9739" s="8">
        <v>40879</v>
      </c>
      <c r="Q9739" s="6" t="s">
        <v>153</v>
      </c>
      <c r="T9739" s="6" t="s">
        <v>153</v>
      </c>
      <c r="U9739">
        <v>1</v>
      </c>
      <c r="V9739" s="6" t="s">
        <v>103930</v>
      </c>
      <c r="W9739" s="6" t="s">
        <v>103931</v>
      </c>
      <c r="X9739" s="6" t="s">
        <v>153</v>
      </c>
    </row>
    <row r="9740" spans="1:24" x14ac:dyDescent="0.25">
      <c r="A9740" s="6" t="s">
        <v>176423</v>
      </c>
      <c r="B9740" s="6" t="s">
        <v>176424</v>
      </c>
      <c r="C9740" s="6" t="s">
        <v>137545</v>
      </c>
      <c r="D9740" s="6" t="s">
        <v>176425</v>
      </c>
      <c r="E9740" s="6" t="s">
        <v>176426</v>
      </c>
      <c r="F9740">
        <v>556649</v>
      </c>
      <c r="G9740" s="7">
        <v>43859.503807870373</v>
      </c>
      <c r="H9740" s="7">
        <v>43859.503807870373</v>
      </c>
      <c r="I9740" s="6" t="s">
        <v>5412</v>
      </c>
      <c r="J9740" s="6" t="s">
        <v>153</v>
      </c>
      <c r="K9740" s="6" t="s">
        <v>5413</v>
      </c>
      <c r="L9740" s="6" t="s">
        <v>5413</v>
      </c>
      <c r="M9740" s="6" t="s">
        <v>149266</v>
      </c>
      <c r="N9740" s="8">
        <v>38080</v>
      </c>
      <c r="O9740">
        <v>656860</v>
      </c>
      <c r="P9740">
        <v>68400000</v>
      </c>
      <c r="Q9740" s="6" t="s">
        <v>57255</v>
      </c>
      <c r="T9740" s="6" t="s">
        <v>153</v>
      </c>
      <c r="U9740">
        <v>1</v>
      </c>
      <c r="V9740" s="6" t="s">
        <v>87892</v>
      </c>
      <c r="W9740" s="6" t="s">
        <v>87893</v>
      </c>
      <c r="X9740" s="6" t="s">
        <v>176427</v>
      </c>
    </row>
    <row r="9741" spans="1:24" x14ac:dyDescent="0.25">
      <c r="A9741" s="6" t="s">
        <v>176428</v>
      </c>
      <c r="B9741" s="6" t="s">
        <v>176429</v>
      </c>
      <c r="C9741" s="6" t="s">
        <v>137545</v>
      </c>
      <c r="D9741" s="6" t="s">
        <v>176430</v>
      </c>
      <c r="E9741" s="6" t="s">
        <v>176431</v>
      </c>
      <c r="F9741">
        <v>681803</v>
      </c>
      <c r="G9741" s="7">
        <v>43865.840983796297</v>
      </c>
      <c r="H9741" s="7">
        <v>43865.840983796297</v>
      </c>
      <c r="I9741" s="6" t="s">
        <v>1331</v>
      </c>
      <c r="J9741" s="6" t="s">
        <v>153</v>
      </c>
      <c r="K9741" s="6" t="s">
        <v>1332</v>
      </c>
      <c r="L9741" s="6" t="s">
        <v>1333</v>
      </c>
      <c r="M9741" s="6" t="s">
        <v>137809</v>
      </c>
      <c r="N9741" s="8">
        <v>42769</v>
      </c>
      <c r="Q9741" s="6" t="s">
        <v>153</v>
      </c>
      <c r="T9741" s="6" t="s">
        <v>153</v>
      </c>
      <c r="U9741">
        <v>1</v>
      </c>
      <c r="V9741" s="6" t="s">
        <v>11141</v>
      </c>
      <c r="W9741" s="6" t="s">
        <v>11142</v>
      </c>
      <c r="X9741" s="6" t="s">
        <v>153</v>
      </c>
    </row>
    <row r="9742" spans="1:24" x14ac:dyDescent="0.25">
      <c r="A9742" s="6" t="s">
        <v>176432</v>
      </c>
      <c r="B9742" s="6" t="s">
        <v>176433</v>
      </c>
      <c r="C9742" s="6" t="s">
        <v>137545</v>
      </c>
      <c r="D9742" s="6" t="s">
        <v>176434</v>
      </c>
      <c r="E9742" s="6" t="s">
        <v>176435</v>
      </c>
      <c r="F9742">
        <v>678165</v>
      </c>
      <c r="G9742" s="7">
        <v>43866.292407407411</v>
      </c>
      <c r="H9742" s="7">
        <v>44546.485763888886</v>
      </c>
      <c r="I9742" s="6" t="s">
        <v>5412</v>
      </c>
      <c r="J9742" s="6" t="s">
        <v>153</v>
      </c>
      <c r="K9742" s="6" t="s">
        <v>5413</v>
      </c>
      <c r="L9742" s="6" t="s">
        <v>97852</v>
      </c>
      <c r="M9742" s="6" t="s">
        <v>137579</v>
      </c>
      <c r="N9742" s="8">
        <v>39636</v>
      </c>
      <c r="Q9742" s="6" t="s">
        <v>153</v>
      </c>
      <c r="T9742" s="6" t="s">
        <v>153</v>
      </c>
      <c r="U9742">
        <v>1</v>
      </c>
      <c r="V9742" s="6" t="s">
        <v>97845</v>
      </c>
      <c r="W9742" s="6" t="s">
        <v>97846</v>
      </c>
      <c r="X9742" s="6" t="s">
        <v>176436</v>
      </c>
    </row>
    <row r="9743" spans="1:24" x14ac:dyDescent="0.25">
      <c r="A9743" s="6" t="s">
        <v>176437</v>
      </c>
      <c r="B9743" s="6" t="s">
        <v>176438</v>
      </c>
      <c r="C9743" s="6" t="s">
        <v>137545</v>
      </c>
      <c r="D9743" s="6" t="s">
        <v>176439</v>
      </c>
      <c r="E9743" s="6" t="s">
        <v>176440</v>
      </c>
      <c r="F9743">
        <v>426410</v>
      </c>
      <c r="G9743" s="7">
        <v>43866.553425925929</v>
      </c>
      <c r="H9743" s="7">
        <v>43866.553425925929</v>
      </c>
      <c r="I9743" s="6" t="s">
        <v>135</v>
      </c>
      <c r="J9743" s="6" t="s">
        <v>980</v>
      </c>
      <c r="K9743" s="6" t="s">
        <v>981</v>
      </c>
      <c r="L9743" s="6" t="s">
        <v>37314</v>
      </c>
      <c r="M9743" s="6" t="s">
        <v>144835</v>
      </c>
      <c r="N9743" s="8">
        <v>43865</v>
      </c>
      <c r="O9743">
        <v>575000000</v>
      </c>
      <c r="P9743">
        <v>575000000</v>
      </c>
      <c r="Q9743" s="6" t="s">
        <v>144</v>
      </c>
      <c r="T9743" s="6" t="s">
        <v>153</v>
      </c>
      <c r="V9743" s="6" t="s">
        <v>37307</v>
      </c>
      <c r="W9743" s="6" t="s">
        <v>37308</v>
      </c>
      <c r="X9743" s="6" t="s">
        <v>153</v>
      </c>
    </row>
    <row r="9744" spans="1:24" x14ac:dyDescent="0.25">
      <c r="A9744" s="6" t="s">
        <v>176441</v>
      </c>
      <c r="B9744" s="6" t="s">
        <v>172044</v>
      </c>
      <c r="C9744" s="6" t="s">
        <v>137545</v>
      </c>
      <c r="D9744" s="6" t="s">
        <v>176442</v>
      </c>
      <c r="E9744" s="6" t="s">
        <v>176443</v>
      </c>
      <c r="F9744">
        <v>250900</v>
      </c>
      <c r="G9744" s="7">
        <v>43868.490590277775</v>
      </c>
      <c r="H9744" s="7">
        <v>43868.490590277775</v>
      </c>
      <c r="I9744" s="6" t="s">
        <v>2142</v>
      </c>
      <c r="J9744" s="6" t="s">
        <v>153</v>
      </c>
      <c r="K9744" s="6" t="s">
        <v>20132</v>
      </c>
      <c r="L9744" s="6" t="s">
        <v>20133</v>
      </c>
      <c r="M9744" s="6" t="s">
        <v>141920</v>
      </c>
      <c r="N9744" s="8">
        <v>43867</v>
      </c>
      <c r="Q9744" s="6" t="s">
        <v>153</v>
      </c>
      <c r="T9744" s="6" t="s">
        <v>153</v>
      </c>
      <c r="U9744">
        <v>1</v>
      </c>
      <c r="V9744" s="6" t="s">
        <v>20126</v>
      </c>
      <c r="W9744" s="6" t="s">
        <v>20127</v>
      </c>
      <c r="X9744" s="6" t="s">
        <v>3917</v>
      </c>
    </row>
    <row r="9745" spans="1:24" x14ac:dyDescent="0.25">
      <c r="A9745" s="6" t="s">
        <v>176444</v>
      </c>
      <c r="B9745" s="6" t="s">
        <v>153962</v>
      </c>
      <c r="C9745" s="6" t="s">
        <v>137545</v>
      </c>
      <c r="D9745" s="6" t="s">
        <v>176445</v>
      </c>
      <c r="E9745" s="6" t="s">
        <v>176446</v>
      </c>
      <c r="F9745">
        <v>494653</v>
      </c>
      <c r="G9745" s="7">
        <v>43872.568773148145</v>
      </c>
      <c r="H9745" s="7">
        <v>43872.568773148145</v>
      </c>
      <c r="I9745" s="6" t="s">
        <v>135</v>
      </c>
      <c r="J9745" s="6" t="s">
        <v>922</v>
      </c>
      <c r="K9745" s="6" t="s">
        <v>923</v>
      </c>
      <c r="L9745" s="6" t="s">
        <v>1380</v>
      </c>
      <c r="M9745" s="6" t="s">
        <v>138155</v>
      </c>
      <c r="N9745" s="8">
        <v>43865</v>
      </c>
      <c r="O9745">
        <v>3000000</v>
      </c>
      <c r="P9745">
        <v>3000000</v>
      </c>
      <c r="Q9745" s="6" t="s">
        <v>144</v>
      </c>
      <c r="T9745" s="6" t="s">
        <v>153</v>
      </c>
      <c r="U9745">
        <v>1</v>
      </c>
      <c r="V9745" s="6" t="s">
        <v>26911</v>
      </c>
      <c r="W9745" s="6" t="s">
        <v>26912</v>
      </c>
      <c r="X9745" s="6" t="s">
        <v>176447</v>
      </c>
    </row>
    <row r="9746" spans="1:24" x14ac:dyDescent="0.25">
      <c r="A9746" s="6" t="s">
        <v>176448</v>
      </c>
      <c r="B9746" s="6" t="s">
        <v>176449</v>
      </c>
      <c r="C9746" s="6" t="s">
        <v>137545</v>
      </c>
      <c r="D9746" s="6" t="s">
        <v>176450</v>
      </c>
      <c r="E9746" s="6" t="s">
        <v>176451</v>
      </c>
      <c r="F9746">
        <v>252747</v>
      </c>
      <c r="G9746" s="7">
        <v>43872.708749999998</v>
      </c>
      <c r="H9746" s="7">
        <v>43894.001967592594</v>
      </c>
      <c r="I9746" s="6" t="s">
        <v>2142</v>
      </c>
      <c r="J9746" s="6" t="s">
        <v>153</v>
      </c>
      <c r="K9746" s="6" t="s">
        <v>2143</v>
      </c>
      <c r="L9746" s="6" t="s">
        <v>2143</v>
      </c>
      <c r="M9746" s="6" t="s">
        <v>149266</v>
      </c>
      <c r="N9746" s="8">
        <v>43872</v>
      </c>
      <c r="O9746">
        <v>75000000</v>
      </c>
      <c r="P9746">
        <v>75000000</v>
      </c>
      <c r="Q9746" s="6" t="s">
        <v>144</v>
      </c>
      <c r="T9746" s="6" t="s">
        <v>153</v>
      </c>
      <c r="U9746">
        <v>1</v>
      </c>
      <c r="V9746" s="6" t="s">
        <v>77039</v>
      </c>
      <c r="W9746" s="6" t="s">
        <v>77040</v>
      </c>
      <c r="X9746" s="6" t="s">
        <v>57898</v>
      </c>
    </row>
    <row r="9747" spans="1:24" x14ac:dyDescent="0.25">
      <c r="A9747" s="6" t="s">
        <v>176452</v>
      </c>
      <c r="B9747" s="6" t="s">
        <v>176453</v>
      </c>
      <c r="C9747" s="6" t="s">
        <v>137545</v>
      </c>
      <c r="D9747" s="6" t="s">
        <v>176454</v>
      </c>
      <c r="E9747" s="6" t="s">
        <v>176455</v>
      </c>
      <c r="F9747">
        <v>116128</v>
      </c>
      <c r="G9747" s="7">
        <v>43875.224722222221</v>
      </c>
      <c r="H9747" s="7">
        <v>43875.224722222221</v>
      </c>
      <c r="I9747" s="6" t="s">
        <v>135</v>
      </c>
      <c r="J9747" s="6" t="s">
        <v>203</v>
      </c>
      <c r="K9747" s="6" t="s">
        <v>204</v>
      </c>
      <c r="L9747" s="6" t="s">
        <v>2161</v>
      </c>
      <c r="M9747" s="6" t="s">
        <v>137654</v>
      </c>
      <c r="N9747" s="8">
        <v>43874</v>
      </c>
      <c r="O9747">
        <v>22000000</v>
      </c>
      <c r="P9747">
        <v>22000000</v>
      </c>
      <c r="Q9747" s="6" t="s">
        <v>144</v>
      </c>
      <c r="T9747" s="6" t="s">
        <v>153</v>
      </c>
      <c r="U9747">
        <v>3</v>
      </c>
      <c r="V9747" s="6" t="s">
        <v>32163</v>
      </c>
      <c r="W9747" s="6" t="s">
        <v>32164</v>
      </c>
      <c r="X9747" s="6" t="s">
        <v>153</v>
      </c>
    </row>
    <row r="9748" spans="1:24" x14ac:dyDescent="0.25">
      <c r="A9748" s="6" t="s">
        <v>176456</v>
      </c>
      <c r="B9748" s="6" t="s">
        <v>176457</v>
      </c>
      <c r="C9748" s="6" t="s">
        <v>137545</v>
      </c>
      <c r="D9748" s="6" t="s">
        <v>176458</v>
      </c>
      <c r="E9748" s="6" t="s">
        <v>176459</v>
      </c>
      <c r="F9748">
        <v>450100</v>
      </c>
      <c r="G9748" s="7">
        <v>43875.512303240743</v>
      </c>
      <c r="H9748" s="7">
        <v>43875.512303240743</v>
      </c>
      <c r="I9748" s="6" t="s">
        <v>5412</v>
      </c>
      <c r="J9748" s="6" t="s">
        <v>153</v>
      </c>
      <c r="K9748" s="6" t="s">
        <v>5413</v>
      </c>
      <c r="L9748" s="6" t="s">
        <v>5413</v>
      </c>
      <c r="M9748" s="6" t="s">
        <v>137809</v>
      </c>
      <c r="N9748" s="8">
        <v>41115</v>
      </c>
      <c r="O9748">
        <v>10230568</v>
      </c>
      <c r="P9748">
        <v>800000000</v>
      </c>
      <c r="Q9748" s="6" t="s">
        <v>57255</v>
      </c>
      <c r="T9748" s="6" t="s">
        <v>153</v>
      </c>
      <c r="U9748">
        <v>3</v>
      </c>
      <c r="V9748" s="6" t="s">
        <v>57244</v>
      </c>
      <c r="W9748" s="6" t="s">
        <v>57245</v>
      </c>
      <c r="X9748" s="6" t="s">
        <v>153</v>
      </c>
    </row>
    <row r="9749" spans="1:24" x14ac:dyDescent="0.25">
      <c r="A9749" s="6" t="s">
        <v>176460</v>
      </c>
      <c r="B9749" s="6" t="s">
        <v>176461</v>
      </c>
      <c r="C9749" s="6" t="s">
        <v>137545</v>
      </c>
      <c r="D9749" s="6" t="s">
        <v>176462</v>
      </c>
      <c r="E9749" s="6" t="s">
        <v>176463</v>
      </c>
      <c r="F9749">
        <v>92700</v>
      </c>
      <c r="G9749" s="7">
        <v>43885.443692129629</v>
      </c>
      <c r="H9749" s="7">
        <v>45119.676134259258</v>
      </c>
      <c r="I9749" s="6" t="s">
        <v>1069</v>
      </c>
      <c r="J9749" s="6" t="s">
        <v>153</v>
      </c>
      <c r="K9749" s="6" t="s">
        <v>1070</v>
      </c>
      <c r="L9749" s="6" t="s">
        <v>1071</v>
      </c>
      <c r="M9749" s="6" t="s">
        <v>147984</v>
      </c>
      <c r="N9749" s="8">
        <v>43875</v>
      </c>
      <c r="O9749">
        <v>21661010</v>
      </c>
      <c r="P9749">
        <v>20000000</v>
      </c>
      <c r="Q9749" s="6" t="s">
        <v>6515</v>
      </c>
      <c r="R9749">
        <v>121661010</v>
      </c>
      <c r="S9749">
        <v>121661010</v>
      </c>
      <c r="T9749" s="6" t="s">
        <v>144</v>
      </c>
      <c r="V9749" s="6" t="s">
        <v>26765</v>
      </c>
      <c r="W9749" s="6" t="s">
        <v>26766</v>
      </c>
      <c r="X9749" s="6" t="s">
        <v>153</v>
      </c>
    </row>
    <row r="9750" spans="1:24" x14ac:dyDescent="0.25">
      <c r="A9750" s="6" t="s">
        <v>176464</v>
      </c>
      <c r="B9750" s="6" t="s">
        <v>170200</v>
      </c>
      <c r="C9750" s="6" t="s">
        <v>137545</v>
      </c>
      <c r="D9750" s="6" t="s">
        <v>176465</v>
      </c>
      <c r="E9750" s="6" t="s">
        <v>176466</v>
      </c>
      <c r="F9750">
        <v>287724</v>
      </c>
      <c r="G9750" s="7">
        <v>43885.581284722219</v>
      </c>
      <c r="H9750" s="7">
        <v>43885.581284722219</v>
      </c>
      <c r="I9750" s="6" t="s">
        <v>135</v>
      </c>
      <c r="J9750" s="6" t="s">
        <v>922</v>
      </c>
      <c r="K9750" s="6" t="s">
        <v>923</v>
      </c>
      <c r="L9750" s="6" t="s">
        <v>1380</v>
      </c>
      <c r="M9750" s="6" t="s">
        <v>152011</v>
      </c>
      <c r="N9750" s="8">
        <v>43326</v>
      </c>
      <c r="Q9750" s="6" t="s">
        <v>153</v>
      </c>
      <c r="T9750" s="6" t="s">
        <v>153</v>
      </c>
      <c r="U9750">
        <v>1</v>
      </c>
      <c r="V9750" s="6" t="s">
        <v>24171</v>
      </c>
      <c r="W9750" s="6" t="s">
        <v>24172</v>
      </c>
      <c r="X9750" s="6" t="s">
        <v>153</v>
      </c>
    </row>
    <row r="9751" spans="1:24" x14ac:dyDescent="0.25">
      <c r="A9751" s="6" t="s">
        <v>176467</v>
      </c>
      <c r="B9751" s="6" t="s">
        <v>176468</v>
      </c>
      <c r="C9751" s="6" t="s">
        <v>137545</v>
      </c>
      <c r="D9751" s="6" t="s">
        <v>176469</v>
      </c>
      <c r="E9751" s="6" t="s">
        <v>176470</v>
      </c>
      <c r="F9751">
        <v>235327</v>
      </c>
      <c r="G9751" s="7">
        <v>43885.60864583333</v>
      </c>
      <c r="H9751" s="7">
        <v>44095.215138888889</v>
      </c>
      <c r="I9751" s="6" t="s">
        <v>2244</v>
      </c>
      <c r="J9751" s="6" t="s">
        <v>153</v>
      </c>
      <c r="K9751" s="6" t="s">
        <v>2245</v>
      </c>
      <c r="L9751" s="6" t="s">
        <v>72760</v>
      </c>
      <c r="M9751" s="6" t="s">
        <v>137554</v>
      </c>
      <c r="N9751" s="8">
        <v>43882</v>
      </c>
      <c r="O9751">
        <v>6627555</v>
      </c>
      <c r="P9751">
        <v>10000000</v>
      </c>
      <c r="Q9751" s="6" t="s">
        <v>64975</v>
      </c>
      <c r="T9751" s="6" t="s">
        <v>153</v>
      </c>
      <c r="U9751">
        <v>2</v>
      </c>
      <c r="V9751" s="6" t="s">
        <v>72754</v>
      </c>
      <c r="W9751" s="6" t="s">
        <v>72755</v>
      </c>
      <c r="X9751" s="6" t="s">
        <v>176471</v>
      </c>
    </row>
    <row r="9752" spans="1:24" x14ac:dyDescent="0.25">
      <c r="A9752" s="6" t="s">
        <v>176472</v>
      </c>
      <c r="B9752" s="6" t="s">
        <v>176473</v>
      </c>
      <c r="C9752" s="6" t="s">
        <v>137545</v>
      </c>
      <c r="D9752" s="6" t="s">
        <v>176474</v>
      </c>
      <c r="E9752" s="6" t="s">
        <v>176475</v>
      </c>
      <c r="F9752">
        <v>224059</v>
      </c>
      <c r="G9752" s="7">
        <v>43895.683599537035</v>
      </c>
      <c r="H9752" s="7">
        <v>43895.683599537035</v>
      </c>
      <c r="I9752" s="6" t="s">
        <v>135</v>
      </c>
      <c r="J9752" s="6" t="s">
        <v>460</v>
      </c>
      <c r="K9752" s="6" t="s">
        <v>461</v>
      </c>
      <c r="L9752" s="6" t="s">
        <v>892</v>
      </c>
      <c r="M9752" s="6" t="s">
        <v>137559</v>
      </c>
      <c r="N9752" s="8">
        <v>43782</v>
      </c>
      <c r="O9752">
        <v>1000000</v>
      </c>
      <c r="P9752">
        <v>1000000</v>
      </c>
      <c r="Q9752" s="6" t="s">
        <v>144</v>
      </c>
      <c r="T9752" s="6" t="s">
        <v>153</v>
      </c>
      <c r="V9752" s="6" t="s">
        <v>67631</v>
      </c>
      <c r="W9752" s="6" t="s">
        <v>67632</v>
      </c>
      <c r="X9752" s="6" t="s">
        <v>153</v>
      </c>
    </row>
    <row r="9753" spans="1:24" x14ac:dyDescent="0.25">
      <c r="A9753" s="6" t="s">
        <v>176476</v>
      </c>
      <c r="B9753" s="6" t="s">
        <v>176477</v>
      </c>
      <c r="C9753" s="6" t="s">
        <v>137545</v>
      </c>
      <c r="D9753" s="6" t="s">
        <v>176478</v>
      </c>
      <c r="E9753" s="6" t="s">
        <v>176479</v>
      </c>
      <c r="F9753">
        <v>395842</v>
      </c>
      <c r="G9753" s="7">
        <v>43910.535752314812</v>
      </c>
      <c r="H9753" s="7">
        <v>43910.535752314812</v>
      </c>
      <c r="I9753" s="6" t="s">
        <v>5412</v>
      </c>
      <c r="J9753" s="6" t="s">
        <v>153</v>
      </c>
      <c r="K9753" s="6" t="s">
        <v>5413</v>
      </c>
      <c r="L9753" s="6" t="s">
        <v>5413</v>
      </c>
      <c r="M9753" s="6" t="s">
        <v>137809</v>
      </c>
      <c r="N9753" s="8">
        <v>41682</v>
      </c>
      <c r="O9753">
        <v>4683932</v>
      </c>
      <c r="P9753">
        <v>480000000</v>
      </c>
      <c r="Q9753" s="6" t="s">
        <v>57255</v>
      </c>
      <c r="T9753" s="6" t="s">
        <v>153</v>
      </c>
      <c r="U9753">
        <v>1</v>
      </c>
      <c r="V9753" s="6" t="s">
        <v>15426</v>
      </c>
      <c r="W9753" s="6" t="s">
        <v>15427</v>
      </c>
      <c r="X9753" s="6" t="s">
        <v>176480</v>
      </c>
    </row>
    <row r="9754" spans="1:24" x14ac:dyDescent="0.25">
      <c r="A9754" s="6" t="s">
        <v>176481</v>
      </c>
      <c r="B9754" s="6" t="s">
        <v>176482</v>
      </c>
      <c r="C9754" s="6" t="s">
        <v>137545</v>
      </c>
      <c r="D9754" s="6" t="s">
        <v>176483</v>
      </c>
      <c r="E9754" s="6" t="s">
        <v>176484</v>
      </c>
      <c r="F9754">
        <v>346532</v>
      </c>
      <c r="G9754" s="7">
        <v>43910.535752314812</v>
      </c>
      <c r="H9754" s="7">
        <v>44301.283530092594</v>
      </c>
      <c r="I9754" s="6" t="s">
        <v>5412</v>
      </c>
      <c r="J9754" s="6" t="s">
        <v>153</v>
      </c>
      <c r="K9754" s="6" t="s">
        <v>5413</v>
      </c>
      <c r="L9754" s="6" t="s">
        <v>5413</v>
      </c>
      <c r="M9754" s="6" t="s">
        <v>149266</v>
      </c>
      <c r="N9754" s="8">
        <v>42366</v>
      </c>
      <c r="O9754">
        <v>2949299</v>
      </c>
      <c r="P9754">
        <v>355000000</v>
      </c>
      <c r="Q9754" s="6" t="s">
        <v>57255</v>
      </c>
      <c r="T9754" s="6" t="s">
        <v>153</v>
      </c>
      <c r="U9754">
        <v>3</v>
      </c>
      <c r="V9754" s="6" t="s">
        <v>15426</v>
      </c>
      <c r="W9754" s="6" t="s">
        <v>15427</v>
      </c>
      <c r="X9754" s="6" t="s">
        <v>176485</v>
      </c>
    </row>
    <row r="9755" spans="1:24" x14ac:dyDescent="0.25">
      <c r="A9755" s="6" t="s">
        <v>176486</v>
      </c>
      <c r="B9755" s="6" t="s">
        <v>176477</v>
      </c>
      <c r="C9755" s="6" t="s">
        <v>137545</v>
      </c>
      <c r="D9755" s="6" t="s">
        <v>176487</v>
      </c>
      <c r="E9755" s="6" t="s">
        <v>176488</v>
      </c>
      <c r="F9755">
        <v>675490</v>
      </c>
      <c r="G9755" s="7">
        <v>43910.539606481485</v>
      </c>
      <c r="H9755" s="7">
        <v>43910.539606481485</v>
      </c>
      <c r="I9755" s="6" t="s">
        <v>5412</v>
      </c>
      <c r="J9755" s="6" t="s">
        <v>153</v>
      </c>
      <c r="K9755" s="6" t="s">
        <v>5413</v>
      </c>
      <c r="L9755" s="6" t="s">
        <v>5413</v>
      </c>
      <c r="M9755" s="6" t="s">
        <v>137809</v>
      </c>
      <c r="N9755" s="8">
        <v>41058</v>
      </c>
      <c r="Q9755" s="6" t="s">
        <v>153</v>
      </c>
      <c r="T9755" s="6" t="s">
        <v>153</v>
      </c>
      <c r="U9755">
        <v>1</v>
      </c>
      <c r="V9755" s="6" t="s">
        <v>15426</v>
      </c>
      <c r="W9755" s="6" t="s">
        <v>15427</v>
      </c>
      <c r="X9755" s="6" t="s">
        <v>28900</v>
      </c>
    </row>
    <row r="9756" spans="1:24" x14ac:dyDescent="0.25">
      <c r="A9756" s="6" t="s">
        <v>176489</v>
      </c>
      <c r="B9756" s="6" t="s">
        <v>176490</v>
      </c>
      <c r="C9756" s="6" t="s">
        <v>137545</v>
      </c>
      <c r="D9756" s="6" t="s">
        <v>176491</v>
      </c>
      <c r="E9756" s="6" t="s">
        <v>176492</v>
      </c>
      <c r="F9756">
        <v>651415</v>
      </c>
      <c r="G9756" s="7">
        <v>43916.336423611108</v>
      </c>
      <c r="H9756" s="7">
        <v>43916.336423611108</v>
      </c>
      <c r="I9756" s="6" t="s">
        <v>5412</v>
      </c>
      <c r="J9756" s="6" t="s">
        <v>153</v>
      </c>
      <c r="K9756" s="6" t="s">
        <v>5413</v>
      </c>
      <c r="L9756" s="6" t="s">
        <v>5413</v>
      </c>
      <c r="M9756" s="6" t="s">
        <v>137809</v>
      </c>
      <c r="N9756" s="8">
        <v>41579</v>
      </c>
      <c r="Q9756" s="6" t="s">
        <v>153</v>
      </c>
      <c r="T9756" s="6" t="s">
        <v>153</v>
      </c>
      <c r="U9756">
        <v>1</v>
      </c>
      <c r="V9756" s="6" t="s">
        <v>112395</v>
      </c>
      <c r="W9756" s="6" t="s">
        <v>112396</v>
      </c>
      <c r="X9756" s="6" t="s">
        <v>176493</v>
      </c>
    </row>
    <row r="9757" spans="1:24" x14ac:dyDescent="0.25">
      <c r="A9757" s="6" t="s">
        <v>176494</v>
      </c>
      <c r="B9757" s="6" t="s">
        <v>176490</v>
      </c>
      <c r="C9757" s="6" t="s">
        <v>137545</v>
      </c>
      <c r="D9757" s="6" t="s">
        <v>176495</v>
      </c>
      <c r="E9757" s="6" t="s">
        <v>176496</v>
      </c>
      <c r="F9757">
        <v>473874</v>
      </c>
      <c r="G9757" s="7">
        <v>43916.338136574072</v>
      </c>
      <c r="H9757" s="7">
        <v>43916.338136574072</v>
      </c>
      <c r="I9757" s="6" t="s">
        <v>5412</v>
      </c>
      <c r="J9757" s="6" t="s">
        <v>153</v>
      </c>
      <c r="K9757" s="6" t="s">
        <v>5413</v>
      </c>
      <c r="L9757" s="6" t="s">
        <v>5413</v>
      </c>
      <c r="M9757" s="6" t="s">
        <v>137809</v>
      </c>
      <c r="N9757" s="8">
        <v>39091</v>
      </c>
      <c r="Q9757" s="6" t="s">
        <v>153</v>
      </c>
      <c r="T9757" s="6" t="s">
        <v>153</v>
      </c>
      <c r="U9757">
        <v>3</v>
      </c>
      <c r="V9757" s="6" t="s">
        <v>112395</v>
      </c>
      <c r="W9757" s="6" t="s">
        <v>112396</v>
      </c>
      <c r="X9757" s="6" t="s">
        <v>153</v>
      </c>
    </row>
    <row r="9758" spans="1:24" x14ac:dyDescent="0.25">
      <c r="A9758" s="6" t="s">
        <v>176497</v>
      </c>
      <c r="B9758" s="6" t="s">
        <v>176490</v>
      </c>
      <c r="C9758" s="6" t="s">
        <v>137545</v>
      </c>
      <c r="D9758" s="6" t="s">
        <v>176498</v>
      </c>
      <c r="E9758" s="6" t="s">
        <v>176499</v>
      </c>
      <c r="F9758">
        <v>404761</v>
      </c>
      <c r="G9758" s="7">
        <v>43916.33935185185</v>
      </c>
      <c r="H9758" s="7">
        <v>43916.33935185185</v>
      </c>
      <c r="I9758" s="6" t="s">
        <v>5412</v>
      </c>
      <c r="J9758" s="6" t="s">
        <v>153</v>
      </c>
      <c r="K9758" s="6" t="s">
        <v>5413</v>
      </c>
      <c r="L9758" s="6" t="s">
        <v>5413</v>
      </c>
      <c r="M9758" s="6" t="s">
        <v>137809</v>
      </c>
      <c r="N9758" s="8">
        <v>41654</v>
      </c>
      <c r="O9758">
        <v>613198</v>
      </c>
      <c r="P9758">
        <v>64000000</v>
      </c>
      <c r="Q9758" s="6" t="s">
        <v>57255</v>
      </c>
      <c r="T9758" s="6" t="s">
        <v>153</v>
      </c>
      <c r="U9758">
        <v>2</v>
      </c>
      <c r="V9758" s="6" t="s">
        <v>112395</v>
      </c>
      <c r="W9758" s="6" t="s">
        <v>112396</v>
      </c>
      <c r="X9758" s="6" t="s">
        <v>153</v>
      </c>
    </row>
    <row r="9759" spans="1:24" x14ac:dyDescent="0.25">
      <c r="A9759" s="6" t="s">
        <v>176500</v>
      </c>
      <c r="B9759" s="6" t="s">
        <v>176501</v>
      </c>
      <c r="C9759" s="6" t="s">
        <v>137545</v>
      </c>
      <c r="D9759" s="6" t="s">
        <v>176502</v>
      </c>
      <c r="E9759" s="6" t="s">
        <v>176503</v>
      </c>
      <c r="F9759">
        <v>358106</v>
      </c>
      <c r="G9759" s="7">
        <v>43921.279606481483</v>
      </c>
      <c r="H9759" s="7">
        <v>43921.279606481483</v>
      </c>
      <c r="I9759" s="6" t="s">
        <v>135</v>
      </c>
      <c r="J9759" s="6" t="s">
        <v>1800</v>
      </c>
      <c r="K9759" s="6" t="s">
        <v>1801</v>
      </c>
      <c r="L9759" s="6" t="s">
        <v>1802</v>
      </c>
      <c r="M9759" s="6" t="s">
        <v>141920</v>
      </c>
      <c r="N9759" s="8">
        <v>43920</v>
      </c>
      <c r="O9759">
        <v>110000000</v>
      </c>
      <c r="P9759">
        <v>110000000</v>
      </c>
      <c r="Q9759" s="6" t="s">
        <v>144</v>
      </c>
      <c r="T9759" s="6" t="s">
        <v>153</v>
      </c>
      <c r="U9759">
        <v>1</v>
      </c>
      <c r="V9759" s="6" t="s">
        <v>3952</v>
      </c>
      <c r="W9759" s="6" t="s">
        <v>3953</v>
      </c>
      <c r="X9759" s="6" t="s">
        <v>176504</v>
      </c>
    </row>
    <row r="9760" spans="1:24" x14ac:dyDescent="0.25">
      <c r="A9760" s="6" t="s">
        <v>176505</v>
      </c>
      <c r="B9760" s="6" t="s">
        <v>176506</v>
      </c>
      <c r="C9760" s="6" t="s">
        <v>137545</v>
      </c>
      <c r="D9760" s="6" t="s">
        <v>176507</v>
      </c>
      <c r="E9760" s="6" t="s">
        <v>176508</v>
      </c>
      <c r="F9760">
        <v>252657</v>
      </c>
      <c r="G9760" s="7">
        <v>43923.401273148149</v>
      </c>
      <c r="H9760" s="7">
        <v>44138.750821759262</v>
      </c>
      <c r="I9760" s="6" t="s">
        <v>135</v>
      </c>
      <c r="J9760" s="6" t="s">
        <v>203</v>
      </c>
      <c r="K9760" s="6" t="s">
        <v>204</v>
      </c>
      <c r="L9760" s="6" t="s">
        <v>14833</v>
      </c>
      <c r="M9760" s="6" t="s">
        <v>166554</v>
      </c>
      <c r="N9760" s="8">
        <v>41167</v>
      </c>
      <c r="O9760">
        <v>1312574</v>
      </c>
      <c r="P9760">
        <v>1000000</v>
      </c>
      <c r="Q9760" s="6" t="s">
        <v>6515</v>
      </c>
      <c r="T9760" s="6" t="s">
        <v>153</v>
      </c>
      <c r="V9760" s="6" t="s">
        <v>33088</v>
      </c>
      <c r="W9760" s="6" t="s">
        <v>33089</v>
      </c>
      <c r="X9760" s="6" t="s">
        <v>153</v>
      </c>
    </row>
    <row r="9761" spans="1:24" x14ac:dyDescent="0.25">
      <c r="A9761" s="6" t="s">
        <v>176509</v>
      </c>
      <c r="B9761" s="6" t="s">
        <v>176510</v>
      </c>
      <c r="C9761" s="6" t="s">
        <v>137545</v>
      </c>
      <c r="D9761" s="6" t="s">
        <v>176511</v>
      </c>
      <c r="E9761" s="6" t="s">
        <v>176512</v>
      </c>
      <c r="F9761">
        <v>315588</v>
      </c>
      <c r="G9761" s="7">
        <v>43927.931111111109</v>
      </c>
      <c r="H9761" s="7">
        <v>44131.993159722224</v>
      </c>
      <c r="I9761" s="6" t="s">
        <v>135</v>
      </c>
      <c r="J9761" s="6" t="s">
        <v>203</v>
      </c>
      <c r="K9761" s="6" t="s">
        <v>204</v>
      </c>
      <c r="L9761" s="6" t="s">
        <v>370</v>
      </c>
      <c r="M9761" s="6" t="s">
        <v>138731</v>
      </c>
      <c r="N9761" s="8">
        <v>43927</v>
      </c>
      <c r="O9761">
        <v>1000000000</v>
      </c>
      <c r="P9761">
        <v>1000000000</v>
      </c>
      <c r="Q9761" s="6" t="s">
        <v>144</v>
      </c>
      <c r="R9761">
        <v>18000000000</v>
      </c>
      <c r="S9761">
        <v>18000000000</v>
      </c>
      <c r="T9761" s="6" t="s">
        <v>144</v>
      </c>
      <c r="U9761">
        <v>2</v>
      </c>
      <c r="V9761" s="6" t="s">
        <v>99465</v>
      </c>
      <c r="W9761" s="6" t="s">
        <v>99466</v>
      </c>
      <c r="X9761" s="6" t="s">
        <v>176513</v>
      </c>
    </row>
    <row r="9762" spans="1:24" x14ac:dyDescent="0.25">
      <c r="A9762" s="6" t="s">
        <v>176514</v>
      </c>
      <c r="B9762" s="6" t="s">
        <v>160665</v>
      </c>
      <c r="C9762" s="6" t="s">
        <v>137545</v>
      </c>
      <c r="D9762" s="6" t="s">
        <v>176515</v>
      </c>
      <c r="E9762" s="6" t="s">
        <v>176516</v>
      </c>
      <c r="F9762">
        <v>381061</v>
      </c>
      <c r="G9762" s="7">
        <v>43928.520937499998</v>
      </c>
      <c r="H9762" s="7">
        <v>43928.520937499998</v>
      </c>
      <c r="I9762" s="6" t="s">
        <v>135</v>
      </c>
      <c r="J9762" s="6" t="s">
        <v>203</v>
      </c>
      <c r="K9762" s="6" t="s">
        <v>204</v>
      </c>
      <c r="L9762" s="6" t="s">
        <v>205</v>
      </c>
      <c r="M9762" s="6" t="s">
        <v>137579</v>
      </c>
      <c r="N9762" s="8">
        <v>38353</v>
      </c>
      <c r="Q9762" s="6" t="s">
        <v>153</v>
      </c>
      <c r="T9762" s="6" t="s">
        <v>153</v>
      </c>
      <c r="U9762">
        <v>1</v>
      </c>
      <c r="V9762" s="6" t="s">
        <v>16285</v>
      </c>
      <c r="W9762" s="6" t="s">
        <v>16286</v>
      </c>
      <c r="X9762" s="6" t="s">
        <v>152300</v>
      </c>
    </row>
    <row r="9763" spans="1:24" x14ac:dyDescent="0.25">
      <c r="A9763" s="6" t="s">
        <v>176517</v>
      </c>
      <c r="B9763" s="6" t="s">
        <v>173716</v>
      </c>
      <c r="C9763" s="6" t="s">
        <v>137545</v>
      </c>
      <c r="D9763" s="6" t="s">
        <v>176518</v>
      </c>
      <c r="E9763" s="6" t="s">
        <v>176519</v>
      </c>
      <c r="F9763">
        <v>320202</v>
      </c>
      <c r="G9763" s="7">
        <v>43936.371053240742</v>
      </c>
      <c r="H9763" s="7">
        <v>43969.252233796295</v>
      </c>
      <c r="I9763" s="6" t="s">
        <v>1069</v>
      </c>
      <c r="J9763" s="6" t="s">
        <v>153</v>
      </c>
      <c r="K9763" s="6" t="s">
        <v>1070</v>
      </c>
      <c r="L9763" s="6" t="s">
        <v>1071</v>
      </c>
      <c r="M9763" s="6" t="s">
        <v>137809</v>
      </c>
      <c r="N9763" s="8">
        <v>43935</v>
      </c>
      <c r="O9763">
        <v>37874723</v>
      </c>
      <c r="P9763">
        <v>30000000</v>
      </c>
      <c r="Q9763" s="6" t="s">
        <v>6584</v>
      </c>
      <c r="R9763">
        <v>517621215</v>
      </c>
      <c r="S9763">
        <v>410000000</v>
      </c>
      <c r="T9763" s="6" t="s">
        <v>6584</v>
      </c>
      <c r="U9763">
        <v>2</v>
      </c>
      <c r="V9763" s="6" t="s">
        <v>28802</v>
      </c>
      <c r="W9763" s="6" t="s">
        <v>28803</v>
      </c>
      <c r="X9763" s="6" t="s">
        <v>153</v>
      </c>
    </row>
    <row r="9764" spans="1:24" x14ac:dyDescent="0.25">
      <c r="A9764" s="6" t="s">
        <v>176520</v>
      </c>
      <c r="B9764" s="6" t="s">
        <v>176521</v>
      </c>
      <c r="C9764" s="6" t="s">
        <v>137545</v>
      </c>
      <c r="D9764" s="6" t="s">
        <v>176522</v>
      </c>
      <c r="E9764" s="6" t="s">
        <v>176523</v>
      </c>
      <c r="F9764">
        <v>209446</v>
      </c>
      <c r="G9764" s="7">
        <v>43937.660949074074</v>
      </c>
      <c r="H9764" s="7">
        <v>43937.660949074074</v>
      </c>
      <c r="I9764" s="6" t="s">
        <v>135</v>
      </c>
      <c r="J9764" s="6" t="s">
        <v>203</v>
      </c>
      <c r="K9764" s="6" t="s">
        <v>204</v>
      </c>
      <c r="L9764" s="6" t="s">
        <v>5939</v>
      </c>
      <c r="M9764" s="6" t="s">
        <v>144835</v>
      </c>
      <c r="N9764" s="8">
        <v>43910</v>
      </c>
      <c r="O9764">
        <v>6000000000</v>
      </c>
      <c r="P9764">
        <v>6000000000</v>
      </c>
      <c r="Q9764" s="6" t="s">
        <v>144</v>
      </c>
      <c r="T9764" s="6" t="s">
        <v>153</v>
      </c>
      <c r="V9764" s="6" t="s">
        <v>5932</v>
      </c>
      <c r="W9764" s="6" t="s">
        <v>5933</v>
      </c>
      <c r="X9764" s="6" t="s">
        <v>153</v>
      </c>
    </row>
    <row r="9765" spans="1:24" x14ac:dyDescent="0.25">
      <c r="A9765" s="6" t="s">
        <v>176524</v>
      </c>
      <c r="B9765" s="6" t="s">
        <v>176521</v>
      </c>
      <c r="C9765" s="6" t="s">
        <v>137545</v>
      </c>
      <c r="D9765" s="6" t="s">
        <v>176525</v>
      </c>
      <c r="E9765" s="6" t="s">
        <v>176526</v>
      </c>
      <c r="F9765">
        <v>291966</v>
      </c>
      <c r="G9765" s="7">
        <v>43937.662939814814</v>
      </c>
      <c r="H9765" s="7">
        <v>43937.662939814814</v>
      </c>
      <c r="I9765" s="6" t="s">
        <v>135</v>
      </c>
      <c r="J9765" s="6" t="s">
        <v>203</v>
      </c>
      <c r="K9765" s="6" t="s">
        <v>204</v>
      </c>
      <c r="L9765" s="6" t="s">
        <v>5939</v>
      </c>
      <c r="M9765" s="6" t="s">
        <v>144835</v>
      </c>
      <c r="N9765" s="8">
        <v>43934</v>
      </c>
      <c r="O9765">
        <v>5000000000</v>
      </c>
      <c r="P9765">
        <v>5000000000</v>
      </c>
      <c r="Q9765" s="6" t="s">
        <v>144</v>
      </c>
      <c r="T9765" s="6" t="s">
        <v>153</v>
      </c>
      <c r="U9765">
        <v>1</v>
      </c>
      <c r="V9765" s="6" t="s">
        <v>5932</v>
      </c>
      <c r="W9765" s="6" t="s">
        <v>5933</v>
      </c>
      <c r="X9765" s="6" t="s">
        <v>176527</v>
      </c>
    </row>
    <row r="9766" spans="1:24" x14ac:dyDescent="0.25">
      <c r="A9766" s="6" t="s">
        <v>176528</v>
      </c>
      <c r="B9766" s="6" t="s">
        <v>176529</v>
      </c>
      <c r="C9766" s="6" t="s">
        <v>137545</v>
      </c>
      <c r="D9766" s="6" t="s">
        <v>176530</v>
      </c>
      <c r="E9766" s="6" t="s">
        <v>176531</v>
      </c>
      <c r="F9766">
        <v>468394</v>
      </c>
      <c r="G9766" s="7">
        <v>43937.670671296299</v>
      </c>
      <c r="H9766" s="7">
        <v>43937.670671296299</v>
      </c>
      <c r="I9766" s="6" t="s">
        <v>135</v>
      </c>
      <c r="J9766" s="6" t="s">
        <v>980</v>
      </c>
      <c r="K9766" s="6" t="s">
        <v>981</v>
      </c>
      <c r="L9766" s="6" t="s">
        <v>982</v>
      </c>
      <c r="M9766" s="6" t="s">
        <v>144835</v>
      </c>
      <c r="N9766" s="8">
        <v>43915</v>
      </c>
      <c r="O9766">
        <v>4000000000</v>
      </c>
      <c r="P9766">
        <v>4000000000</v>
      </c>
      <c r="Q9766" s="6" t="s">
        <v>144</v>
      </c>
      <c r="T9766" s="6" t="s">
        <v>153</v>
      </c>
      <c r="V9766" s="6" t="s">
        <v>51896</v>
      </c>
      <c r="W9766" s="6" t="s">
        <v>51897</v>
      </c>
      <c r="X9766" s="6" t="s">
        <v>153</v>
      </c>
    </row>
    <row r="9767" spans="1:24" x14ac:dyDescent="0.25">
      <c r="A9767" s="6" t="s">
        <v>176532</v>
      </c>
      <c r="B9767" s="6" t="s">
        <v>176533</v>
      </c>
      <c r="C9767" s="6" t="s">
        <v>137545</v>
      </c>
      <c r="D9767" s="6" t="s">
        <v>176534</v>
      </c>
      <c r="E9767" s="6" t="s">
        <v>176535</v>
      </c>
      <c r="F9767">
        <v>316385</v>
      </c>
      <c r="G9767" s="7">
        <v>43939.656238425923</v>
      </c>
      <c r="H9767" s="7">
        <v>43939.656238425923</v>
      </c>
      <c r="I9767" s="6" t="s">
        <v>135</v>
      </c>
      <c r="J9767" s="6" t="s">
        <v>203</v>
      </c>
      <c r="K9767" s="6" t="s">
        <v>204</v>
      </c>
      <c r="L9767" s="6" t="s">
        <v>268</v>
      </c>
      <c r="M9767" s="6" t="s">
        <v>137809</v>
      </c>
      <c r="N9767" s="8">
        <v>43531</v>
      </c>
      <c r="O9767">
        <v>11260000</v>
      </c>
      <c r="P9767">
        <v>11260000</v>
      </c>
      <c r="Q9767" s="6" t="s">
        <v>144</v>
      </c>
      <c r="T9767" s="6" t="s">
        <v>153</v>
      </c>
      <c r="V9767" s="6" t="s">
        <v>2215</v>
      </c>
      <c r="W9767" s="6" t="s">
        <v>2216</v>
      </c>
      <c r="X9767" s="6" t="s">
        <v>153</v>
      </c>
    </row>
    <row r="9768" spans="1:24" x14ac:dyDescent="0.25">
      <c r="A9768" s="6" t="s">
        <v>176536</v>
      </c>
      <c r="B9768" s="6" t="s">
        <v>175607</v>
      </c>
      <c r="C9768" s="6" t="s">
        <v>137545</v>
      </c>
      <c r="D9768" s="6" t="s">
        <v>176537</v>
      </c>
      <c r="E9768" s="6" t="s">
        <v>176538</v>
      </c>
      <c r="F9768">
        <v>511708</v>
      </c>
      <c r="G9768" s="7">
        <v>43940.395011574074</v>
      </c>
      <c r="H9768" s="7">
        <v>43940.395011574074</v>
      </c>
      <c r="I9768" s="6" t="s">
        <v>1069</v>
      </c>
      <c r="J9768" s="6" t="s">
        <v>153</v>
      </c>
      <c r="K9768" s="6" t="s">
        <v>1070</v>
      </c>
      <c r="L9768" s="6" t="s">
        <v>1071</v>
      </c>
      <c r="M9768" s="6" t="s">
        <v>137554</v>
      </c>
      <c r="N9768" s="8">
        <v>42491</v>
      </c>
      <c r="Q9768" s="6" t="s">
        <v>153</v>
      </c>
      <c r="T9768" s="6" t="s">
        <v>153</v>
      </c>
      <c r="U9768">
        <v>1</v>
      </c>
      <c r="V9768" s="6" t="s">
        <v>35493</v>
      </c>
      <c r="W9768" s="6" t="s">
        <v>35494</v>
      </c>
      <c r="X9768" s="6" t="s">
        <v>153</v>
      </c>
    </row>
    <row r="9769" spans="1:24" x14ac:dyDescent="0.25">
      <c r="A9769" s="6" t="s">
        <v>176539</v>
      </c>
      <c r="B9769" s="6" t="s">
        <v>176540</v>
      </c>
      <c r="C9769" s="6" t="s">
        <v>137545</v>
      </c>
      <c r="D9769" s="6" t="s">
        <v>176541</v>
      </c>
      <c r="E9769" s="6" t="s">
        <v>176542</v>
      </c>
      <c r="F9769">
        <v>557303</v>
      </c>
      <c r="G9769" s="7">
        <v>43940.630416666667</v>
      </c>
      <c r="H9769" s="7">
        <v>43940.630416666667</v>
      </c>
      <c r="I9769" s="6" t="s">
        <v>135</v>
      </c>
      <c r="J9769" s="6" t="s">
        <v>609</v>
      </c>
      <c r="K9769" s="6" t="s">
        <v>610</v>
      </c>
      <c r="L9769" s="6" t="s">
        <v>32339</v>
      </c>
      <c r="M9769" s="6" t="s">
        <v>137579</v>
      </c>
      <c r="N9769" s="8">
        <v>43617</v>
      </c>
      <c r="Q9769" s="6" t="s">
        <v>153</v>
      </c>
      <c r="T9769" s="6" t="s">
        <v>153</v>
      </c>
      <c r="V9769" s="6" t="s">
        <v>136856</v>
      </c>
      <c r="W9769" s="6" t="s">
        <v>136857</v>
      </c>
      <c r="X9769" s="6" t="s">
        <v>153</v>
      </c>
    </row>
    <row r="9770" spans="1:24" x14ac:dyDescent="0.25">
      <c r="A9770" s="6" t="s">
        <v>176543</v>
      </c>
      <c r="B9770" s="6" t="s">
        <v>175721</v>
      </c>
      <c r="C9770" s="6" t="s">
        <v>137545</v>
      </c>
      <c r="D9770" s="6" t="s">
        <v>176544</v>
      </c>
      <c r="E9770" s="6" t="s">
        <v>176545</v>
      </c>
      <c r="F9770">
        <v>455125</v>
      </c>
      <c r="G9770" s="7">
        <v>43941.286493055559</v>
      </c>
      <c r="H9770" s="7">
        <v>43941.286493055559</v>
      </c>
      <c r="I9770" s="6" t="s">
        <v>2142</v>
      </c>
      <c r="J9770" s="6" t="s">
        <v>153</v>
      </c>
      <c r="K9770" s="6" t="s">
        <v>20043</v>
      </c>
      <c r="L9770" s="6" t="s">
        <v>28175</v>
      </c>
      <c r="M9770" s="6" t="s">
        <v>137809</v>
      </c>
      <c r="N9770" s="8">
        <v>36434</v>
      </c>
      <c r="Q9770" s="6" t="s">
        <v>153</v>
      </c>
      <c r="T9770" s="6" t="s">
        <v>153</v>
      </c>
      <c r="U9770">
        <v>2</v>
      </c>
      <c r="V9770" s="6" t="s">
        <v>112210</v>
      </c>
      <c r="W9770" s="6" t="s">
        <v>112211</v>
      </c>
      <c r="X9770" s="6" t="s">
        <v>153</v>
      </c>
    </row>
    <row r="9771" spans="1:24" x14ac:dyDescent="0.25">
      <c r="A9771" s="6" t="s">
        <v>176546</v>
      </c>
      <c r="B9771" s="6" t="s">
        <v>175721</v>
      </c>
      <c r="C9771" s="6" t="s">
        <v>137545</v>
      </c>
      <c r="D9771" s="6" t="s">
        <v>176547</v>
      </c>
      <c r="E9771" s="6" t="s">
        <v>176548</v>
      </c>
      <c r="F9771">
        <v>638092</v>
      </c>
      <c r="G9771" s="7">
        <v>43941.297395833331</v>
      </c>
      <c r="H9771" s="7">
        <v>43941.297395833331</v>
      </c>
      <c r="I9771" s="6" t="s">
        <v>2142</v>
      </c>
      <c r="J9771" s="6" t="s">
        <v>153</v>
      </c>
      <c r="K9771" s="6" t="s">
        <v>20043</v>
      </c>
      <c r="L9771" s="6" t="s">
        <v>28175</v>
      </c>
      <c r="M9771" s="6" t="s">
        <v>137809</v>
      </c>
      <c r="N9771" s="8">
        <v>36526</v>
      </c>
      <c r="Q9771" s="6" t="s">
        <v>153</v>
      </c>
      <c r="T9771" s="6" t="s">
        <v>153</v>
      </c>
      <c r="U9771">
        <v>3</v>
      </c>
      <c r="V9771" s="6" t="s">
        <v>112210</v>
      </c>
      <c r="W9771" s="6" t="s">
        <v>112211</v>
      </c>
      <c r="X9771" s="6" t="s">
        <v>153</v>
      </c>
    </row>
    <row r="9772" spans="1:24" x14ac:dyDescent="0.25">
      <c r="A9772" s="6" t="s">
        <v>176549</v>
      </c>
      <c r="B9772" s="6" t="s">
        <v>160595</v>
      </c>
      <c r="C9772" s="6" t="s">
        <v>137545</v>
      </c>
      <c r="D9772" s="6" t="s">
        <v>176550</v>
      </c>
      <c r="E9772" s="6" t="s">
        <v>176551</v>
      </c>
      <c r="F9772">
        <v>677306</v>
      </c>
      <c r="G9772" s="7">
        <v>43941.404363425929</v>
      </c>
      <c r="H9772" s="7">
        <v>43941.404363425929</v>
      </c>
      <c r="I9772" s="6" t="s">
        <v>1069</v>
      </c>
      <c r="J9772" s="6" t="s">
        <v>153</v>
      </c>
      <c r="K9772" s="6" t="s">
        <v>12356</v>
      </c>
      <c r="L9772" s="6" t="s">
        <v>3238</v>
      </c>
      <c r="M9772" s="6" t="s">
        <v>141920</v>
      </c>
      <c r="N9772" s="8">
        <v>43938</v>
      </c>
      <c r="O9772">
        <v>4003042</v>
      </c>
      <c r="P9772">
        <v>3200000</v>
      </c>
      <c r="Q9772" s="6" t="s">
        <v>6584</v>
      </c>
      <c r="T9772" s="6" t="s">
        <v>153</v>
      </c>
      <c r="U9772">
        <v>1</v>
      </c>
      <c r="V9772" s="6" t="s">
        <v>47192</v>
      </c>
      <c r="W9772" s="6" t="s">
        <v>47193</v>
      </c>
      <c r="X9772" s="6" t="s">
        <v>176552</v>
      </c>
    </row>
    <row r="9773" spans="1:24" x14ac:dyDescent="0.25">
      <c r="A9773" s="6" t="s">
        <v>176553</v>
      </c>
      <c r="B9773" s="6" t="s">
        <v>176540</v>
      </c>
      <c r="C9773" s="6" t="s">
        <v>137545</v>
      </c>
      <c r="D9773" s="6" t="s">
        <v>176554</v>
      </c>
      <c r="E9773" s="6" t="s">
        <v>176555</v>
      </c>
      <c r="F9773">
        <v>250089</v>
      </c>
      <c r="G9773" s="7">
        <v>43941.488726851851</v>
      </c>
      <c r="H9773" s="7">
        <v>43941.488726851851</v>
      </c>
      <c r="I9773" s="6" t="s">
        <v>135</v>
      </c>
      <c r="J9773" s="6" t="s">
        <v>609</v>
      </c>
      <c r="K9773" s="6" t="s">
        <v>610</v>
      </c>
      <c r="L9773" s="6" t="s">
        <v>32339</v>
      </c>
      <c r="M9773" s="6" t="s">
        <v>137579</v>
      </c>
      <c r="N9773" s="8">
        <v>43525</v>
      </c>
      <c r="Q9773" s="6" t="s">
        <v>153</v>
      </c>
      <c r="T9773" s="6" t="s">
        <v>153</v>
      </c>
      <c r="V9773" s="6" t="s">
        <v>136856</v>
      </c>
      <c r="W9773" s="6" t="s">
        <v>136857</v>
      </c>
      <c r="X9773" s="6" t="s">
        <v>153</v>
      </c>
    </row>
    <row r="9774" spans="1:24" x14ac:dyDescent="0.25">
      <c r="A9774" s="6" t="s">
        <v>176556</v>
      </c>
      <c r="B9774" s="6" t="s">
        <v>176557</v>
      </c>
      <c r="C9774" s="6" t="s">
        <v>137545</v>
      </c>
      <c r="D9774" s="6" t="s">
        <v>176558</v>
      </c>
      <c r="E9774" s="6" t="s">
        <v>176559</v>
      </c>
      <c r="F9774">
        <v>275448</v>
      </c>
      <c r="G9774" s="7">
        <v>43943.76829861111</v>
      </c>
      <c r="H9774" s="7">
        <v>43943.76829861111</v>
      </c>
      <c r="I9774" s="6" t="s">
        <v>135</v>
      </c>
      <c r="J9774" s="6" t="s">
        <v>494</v>
      </c>
      <c r="K9774" s="6" t="s">
        <v>495</v>
      </c>
      <c r="L9774" s="6" t="s">
        <v>516</v>
      </c>
      <c r="M9774" s="6" t="s">
        <v>137579</v>
      </c>
      <c r="N9774" s="8">
        <v>43551</v>
      </c>
      <c r="O9774">
        <v>267810</v>
      </c>
      <c r="P9774">
        <v>267810</v>
      </c>
      <c r="Q9774" s="6" t="s">
        <v>144</v>
      </c>
      <c r="T9774" s="6" t="s">
        <v>153</v>
      </c>
      <c r="V9774" s="6" t="s">
        <v>121847</v>
      </c>
      <c r="W9774" s="6" t="s">
        <v>121848</v>
      </c>
      <c r="X9774" s="6" t="s">
        <v>153</v>
      </c>
    </row>
    <row r="9775" spans="1:24" x14ac:dyDescent="0.25">
      <c r="A9775" s="6" t="s">
        <v>176560</v>
      </c>
      <c r="B9775" s="6" t="s">
        <v>176561</v>
      </c>
      <c r="C9775" s="6" t="s">
        <v>137545</v>
      </c>
      <c r="D9775" s="6" t="s">
        <v>176562</v>
      </c>
      <c r="E9775" s="6" t="s">
        <v>176563</v>
      </c>
      <c r="F9775">
        <v>368531</v>
      </c>
      <c r="G9775" s="7">
        <v>43945.298425925925</v>
      </c>
      <c r="H9775" s="7">
        <v>43945.298425925925</v>
      </c>
      <c r="I9775" s="6" t="s">
        <v>135</v>
      </c>
      <c r="J9775" s="6" t="s">
        <v>1800</v>
      </c>
      <c r="K9775" s="6" t="s">
        <v>1801</v>
      </c>
      <c r="L9775" s="6" t="s">
        <v>1802</v>
      </c>
      <c r="M9775" s="6" t="s">
        <v>141920</v>
      </c>
      <c r="N9775" s="8">
        <v>43944</v>
      </c>
      <c r="O9775">
        <v>1200000000</v>
      </c>
      <c r="P9775">
        <v>1200000000</v>
      </c>
      <c r="Q9775" s="6" t="s">
        <v>144</v>
      </c>
      <c r="T9775" s="6" t="s">
        <v>153</v>
      </c>
      <c r="U9775">
        <v>2</v>
      </c>
      <c r="V9775" s="6" t="s">
        <v>29544</v>
      </c>
      <c r="W9775" s="6" t="s">
        <v>29545</v>
      </c>
      <c r="X9775" s="6" t="s">
        <v>176564</v>
      </c>
    </row>
    <row r="9776" spans="1:24" x14ac:dyDescent="0.25">
      <c r="A9776" s="6" t="s">
        <v>176565</v>
      </c>
      <c r="B9776" s="6" t="s">
        <v>176566</v>
      </c>
      <c r="C9776" s="6" t="s">
        <v>137545</v>
      </c>
      <c r="D9776" s="6" t="s">
        <v>176567</v>
      </c>
      <c r="E9776" s="6" t="s">
        <v>176568</v>
      </c>
      <c r="F9776">
        <v>387001</v>
      </c>
      <c r="G9776" s="7">
        <v>43945.299664351849</v>
      </c>
      <c r="H9776" s="7">
        <v>43945.299664351849</v>
      </c>
      <c r="I9776" s="6" t="s">
        <v>135</v>
      </c>
      <c r="J9776" s="6" t="s">
        <v>1800</v>
      </c>
      <c r="K9776" s="6" t="s">
        <v>1801</v>
      </c>
      <c r="L9776" s="6" t="s">
        <v>1802</v>
      </c>
      <c r="M9776" s="6" t="s">
        <v>144835</v>
      </c>
      <c r="N9776" s="8">
        <v>43944</v>
      </c>
      <c r="O9776">
        <v>2000000000</v>
      </c>
      <c r="P9776">
        <v>2000000000</v>
      </c>
      <c r="Q9776" s="6" t="s">
        <v>144</v>
      </c>
      <c r="T9776" s="6" t="s">
        <v>153</v>
      </c>
      <c r="V9776" s="6" t="s">
        <v>29544</v>
      </c>
      <c r="W9776" s="6" t="s">
        <v>29545</v>
      </c>
      <c r="X9776" s="6" t="s">
        <v>153</v>
      </c>
    </row>
    <row r="9777" spans="1:24" x14ac:dyDescent="0.25">
      <c r="A9777" s="6" t="s">
        <v>176569</v>
      </c>
      <c r="B9777" s="6" t="s">
        <v>156718</v>
      </c>
      <c r="C9777" s="6" t="s">
        <v>137545</v>
      </c>
      <c r="D9777" s="6" t="s">
        <v>176570</v>
      </c>
      <c r="E9777" s="6" t="s">
        <v>176571</v>
      </c>
      <c r="F9777">
        <v>655426</v>
      </c>
      <c r="G9777" s="7">
        <v>43948.650462962964</v>
      </c>
      <c r="H9777" s="7">
        <v>43948.650462962964</v>
      </c>
      <c r="I9777" s="6" t="s">
        <v>135</v>
      </c>
      <c r="J9777" s="6" t="s">
        <v>922</v>
      </c>
      <c r="K9777" s="6" t="s">
        <v>923</v>
      </c>
      <c r="L9777" s="6" t="s">
        <v>3238</v>
      </c>
      <c r="M9777" s="6" t="s">
        <v>137809</v>
      </c>
      <c r="N9777" s="8">
        <v>43895</v>
      </c>
      <c r="O9777">
        <v>8816392</v>
      </c>
      <c r="P9777">
        <v>8816392</v>
      </c>
      <c r="Q9777" s="6" t="s">
        <v>144</v>
      </c>
      <c r="T9777" s="6" t="s">
        <v>153</v>
      </c>
      <c r="V9777" s="6" t="s">
        <v>93964</v>
      </c>
      <c r="W9777" s="6" t="s">
        <v>93965</v>
      </c>
      <c r="X9777" s="6" t="s">
        <v>153</v>
      </c>
    </row>
    <row r="9778" spans="1:24" x14ac:dyDescent="0.25">
      <c r="A9778" s="6" t="s">
        <v>176572</v>
      </c>
      <c r="B9778" s="6" t="s">
        <v>176573</v>
      </c>
      <c r="C9778" s="6" t="s">
        <v>137545</v>
      </c>
      <c r="D9778" s="6" t="s">
        <v>176574</v>
      </c>
      <c r="E9778" s="6" t="s">
        <v>176575</v>
      </c>
      <c r="F9778">
        <v>515277</v>
      </c>
      <c r="G9778" s="7">
        <v>43949.975995370369</v>
      </c>
      <c r="H9778" s="7">
        <v>44294.641747685186</v>
      </c>
      <c r="I9778" s="6" t="s">
        <v>2048</v>
      </c>
      <c r="J9778" s="6" t="s">
        <v>2080</v>
      </c>
      <c r="K9778" s="6" t="s">
        <v>2081</v>
      </c>
      <c r="L9778" s="6" t="s">
        <v>2082</v>
      </c>
      <c r="M9778" s="6" t="s">
        <v>141920</v>
      </c>
      <c r="N9778" s="8">
        <v>43888</v>
      </c>
      <c r="O9778">
        <v>3211940</v>
      </c>
      <c r="P9778">
        <v>4299590</v>
      </c>
      <c r="Q9778" s="6" t="s">
        <v>13157</v>
      </c>
      <c r="T9778" s="6" t="s">
        <v>153</v>
      </c>
      <c r="V9778" s="6" t="s">
        <v>73087</v>
      </c>
      <c r="W9778" s="6" t="s">
        <v>73088</v>
      </c>
      <c r="X9778" s="6" t="s">
        <v>153</v>
      </c>
    </row>
    <row r="9779" spans="1:24" x14ac:dyDescent="0.25">
      <c r="A9779" s="6" t="s">
        <v>176576</v>
      </c>
      <c r="B9779" s="6" t="s">
        <v>176577</v>
      </c>
      <c r="C9779" s="6" t="s">
        <v>137545</v>
      </c>
      <c r="D9779" s="6" t="s">
        <v>176578</v>
      </c>
      <c r="E9779" s="6" t="s">
        <v>176579</v>
      </c>
      <c r="F9779">
        <v>266791</v>
      </c>
      <c r="G9779" s="7">
        <v>43951.962881944448</v>
      </c>
      <c r="H9779" s="7">
        <v>43951.962881944448</v>
      </c>
      <c r="I9779" s="6" t="s">
        <v>135</v>
      </c>
      <c r="J9779" s="6" t="s">
        <v>203</v>
      </c>
      <c r="K9779" s="6" t="s">
        <v>204</v>
      </c>
      <c r="L9779" s="6" t="s">
        <v>370</v>
      </c>
      <c r="M9779" s="6" t="s">
        <v>137579</v>
      </c>
      <c r="N9779" s="8">
        <v>39617</v>
      </c>
      <c r="O9779">
        <v>500000</v>
      </c>
      <c r="P9779">
        <v>500000</v>
      </c>
      <c r="Q9779" s="6" t="s">
        <v>144</v>
      </c>
      <c r="T9779" s="6" t="s">
        <v>153</v>
      </c>
      <c r="V9779" s="6" t="s">
        <v>91310</v>
      </c>
      <c r="W9779" s="6" t="s">
        <v>91311</v>
      </c>
      <c r="X9779" s="6" t="s">
        <v>153</v>
      </c>
    </row>
    <row r="9780" spans="1:24" x14ac:dyDescent="0.25">
      <c r="A9780" s="6" t="s">
        <v>176580</v>
      </c>
      <c r="B9780" s="6" t="s">
        <v>176581</v>
      </c>
      <c r="C9780" s="6" t="s">
        <v>137545</v>
      </c>
      <c r="D9780" s="6" t="s">
        <v>176582</v>
      </c>
      <c r="E9780" s="6" t="s">
        <v>176583</v>
      </c>
      <c r="F9780">
        <v>449137</v>
      </c>
      <c r="G9780" s="7">
        <v>43957.417083333334</v>
      </c>
      <c r="H9780" s="7">
        <v>43957.417083333334</v>
      </c>
      <c r="I9780" s="6" t="s">
        <v>28708</v>
      </c>
      <c r="J9780" s="6" t="s">
        <v>153</v>
      </c>
      <c r="K9780" s="6" t="s">
        <v>28709</v>
      </c>
      <c r="L9780" s="6" t="s">
        <v>86748</v>
      </c>
      <c r="M9780" s="6" t="s">
        <v>141920</v>
      </c>
      <c r="N9780" s="8">
        <v>43956</v>
      </c>
      <c r="O9780">
        <v>3251662</v>
      </c>
      <c r="P9780">
        <v>3000000</v>
      </c>
      <c r="Q9780" s="6" t="s">
        <v>6515</v>
      </c>
      <c r="T9780" s="6" t="s">
        <v>153</v>
      </c>
      <c r="U9780">
        <v>2</v>
      </c>
      <c r="V9780" s="6" t="s">
        <v>86741</v>
      </c>
      <c r="W9780" s="6" t="s">
        <v>86742</v>
      </c>
      <c r="X9780" s="6" t="s">
        <v>153</v>
      </c>
    </row>
    <row r="9781" spans="1:24" x14ac:dyDescent="0.25">
      <c r="A9781" s="6" t="s">
        <v>176584</v>
      </c>
      <c r="B9781" s="6" t="s">
        <v>176585</v>
      </c>
      <c r="C9781" s="6" t="s">
        <v>137545</v>
      </c>
      <c r="D9781" s="6" t="s">
        <v>176586</v>
      </c>
      <c r="E9781" s="6" t="s">
        <v>176587</v>
      </c>
      <c r="F9781">
        <v>629422</v>
      </c>
      <c r="G9781" s="7">
        <v>43957.49386574074</v>
      </c>
      <c r="H9781" s="7">
        <v>43957.49386574074</v>
      </c>
      <c r="I9781" s="6" t="s">
        <v>135</v>
      </c>
      <c r="J9781" s="6" t="s">
        <v>136</v>
      </c>
      <c r="K9781" s="6" t="s">
        <v>137</v>
      </c>
      <c r="L9781" s="6" t="s">
        <v>137</v>
      </c>
      <c r="M9781" s="6" t="s">
        <v>138155</v>
      </c>
      <c r="N9781" s="8">
        <v>41449</v>
      </c>
      <c r="O9781">
        <v>2000000</v>
      </c>
      <c r="P9781">
        <v>2000000</v>
      </c>
      <c r="Q9781" s="6" t="s">
        <v>144</v>
      </c>
      <c r="T9781" s="6" t="s">
        <v>153</v>
      </c>
      <c r="V9781" s="6" t="s">
        <v>12510</v>
      </c>
      <c r="W9781" s="6" t="s">
        <v>12511</v>
      </c>
      <c r="X9781" s="6" t="s">
        <v>153</v>
      </c>
    </row>
    <row r="9782" spans="1:24" x14ac:dyDescent="0.25">
      <c r="A9782" s="6" t="s">
        <v>176588</v>
      </c>
      <c r="B9782" s="6" t="s">
        <v>176589</v>
      </c>
      <c r="C9782" s="6" t="s">
        <v>137545</v>
      </c>
      <c r="D9782" s="6" t="s">
        <v>176590</v>
      </c>
      <c r="E9782" s="6" t="s">
        <v>176591</v>
      </c>
      <c r="F9782">
        <v>331739</v>
      </c>
      <c r="G9782" s="7">
        <v>43957.495335648149</v>
      </c>
      <c r="H9782" s="7">
        <v>43957.495335648149</v>
      </c>
      <c r="I9782" s="6" t="s">
        <v>135</v>
      </c>
      <c r="J9782" s="6" t="s">
        <v>136</v>
      </c>
      <c r="K9782" s="6" t="s">
        <v>137</v>
      </c>
      <c r="L9782" s="6" t="s">
        <v>137</v>
      </c>
      <c r="M9782" s="6" t="s">
        <v>137809</v>
      </c>
      <c r="N9782" s="8">
        <v>40015</v>
      </c>
      <c r="O9782">
        <v>940002</v>
      </c>
      <c r="P9782">
        <v>940002</v>
      </c>
      <c r="Q9782" s="6" t="s">
        <v>144</v>
      </c>
      <c r="T9782" s="6" t="s">
        <v>153</v>
      </c>
      <c r="V9782" s="6" t="s">
        <v>12510</v>
      </c>
      <c r="W9782" s="6" t="s">
        <v>12511</v>
      </c>
      <c r="X9782" s="6" t="s">
        <v>153</v>
      </c>
    </row>
    <row r="9783" spans="1:24" x14ac:dyDescent="0.25">
      <c r="A9783" s="6" t="s">
        <v>176592</v>
      </c>
      <c r="B9783" s="6" t="s">
        <v>176212</v>
      </c>
      <c r="C9783" s="6" t="s">
        <v>137545</v>
      </c>
      <c r="D9783" s="6" t="s">
        <v>176593</v>
      </c>
      <c r="E9783" s="6" t="s">
        <v>176594</v>
      </c>
      <c r="F9783">
        <v>288506</v>
      </c>
      <c r="G9783" s="7">
        <v>43958.484710648147</v>
      </c>
      <c r="H9783" s="7">
        <v>43958.484710648147</v>
      </c>
      <c r="I9783" s="6" t="s">
        <v>135</v>
      </c>
      <c r="J9783" s="6" t="s">
        <v>940</v>
      </c>
      <c r="K9783" s="6" t="s">
        <v>941</v>
      </c>
      <c r="L9783" s="6" t="s">
        <v>7225</v>
      </c>
      <c r="M9783" s="6" t="s">
        <v>137559</v>
      </c>
      <c r="N9783" s="8">
        <v>43957</v>
      </c>
      <c r="O9783">
        <v>3000000</v>
      </c>
      <c r="P9783">
        <v>3000000</v>
      </c>
      <c r="Q9783" s="6" t="s">
        <v>144</v>
      </c>
      <c r="T9783" s="6" t="s">
        <v>153</v>
      </c>
      <c r="U9783">
        <v>2</v>
      </c>
      <c r="V9783" s="6" t="s">
        <v>80809</v>
      </c>
      <c r="W9783" s="6" t="s">
        <v>80810</v>
      </c>
      <c r="X9783" s="6" t="s">
        <v>153</v>
      </c>
    </row>
    <row r="9784" spans="1:24" x14ac:dyDescent="0.25">
      <c r="A9784" s="6" t="s">
        <v>176595</v>
      </c>
      <c r="B9784" s="6" t="s">
        <v>176596</v>
      </c>
      <c r="C9784" s="6" t="s">
        <v>137545</v>
      </c>
      <c r="D9784" s="6" t="s">
        <v>176597</v>
      </c>
      <c r="E9784" s="6" t="s">
        <v>176598</v>
      </c>
      <c r="F9784">
        <v>474716</v>
      </c>
      <c r="G9784" s="7">
        <v>43958.735115740739</v>
      </c>
      <c r="H9784" s="7">
        <v>43958.735115740739</v>
      </c>
      <c r="I9784" s="6" t="s">
        <v>135</v>
      </c>
      <c r="J9784" s="6" t="s">
        <v>203</v>
      </c>
      <c r="K9784" s="6" t="s">
        <v>204</v>
      </c>
      <c r="L9784" s="6" t="s">
        <v>7211</v>
      </c>
      <c r="M9784" s="6" t="s">
        <v>137579</v>
      </c>
      <c r="N9784" s="8">
        <v>43466</v>
      </c>
      <c r="O9784">
        <v>1200000</v>
      </c>
      <c r="P9784">
        <v>1200000</v>
      </c>
      <c r="Q9784" s="6" t="s">
        <v>144</v>
      </c>
      <c r="T9784" s="6" t="s">
        <v>153</v>
      </c>
      <c r="U9784">
        <v>1</v>
      </c>
      <c r="V9784" s="6" t="s">
        <v>28928</v>
      </c>
      <c r="W9784" s="6" t="s">
        <v>28929</v>
      </c>
      <c r="X9784" s="6" t="s">
        <v>153</v>
      </c>
    </row>
    <row r="9785" spans="1:24" x14ac:dyDescent="0.25">
      <c r="A9785" s="6" t="s">
        <v>176599</v>
      </c>
      <c r="B9785" s="6" t="s">
        <v>169211</v>
      </c>
      <c r="C9785" s="6" t="s">
        <v>137545</v>
      </c>
      <c r="D9785" s="6" t="s">
        <v>176600</v>
      </c>
      <c r="E9785" s="6" t="s">
        <v>176601</v>
      </c>
      <c r="F9785">
        <v>577224</v>
      </c>
      <c r="G9785" s="7">
        <v>43959.309872685182</v>
      </c>
      <c r="H9785" s="7">
        <v>43959.309872685182</v>
      </c>
      <c r="I9785" s="6" t="s">
        <v>135</v>
      </c>
      <c r="J9785" s="6" t="s">
        <v>136</v>
      </c>
      <c r="K9785" s="6" t="s">
        <v>137</v>
      </c>
      <c r="L9785" s="6" t="s">
        <v>137</v>
      </c>
      <c r="M9785" s="6" t="s">
        <v>141895</v>
      </c>
      <c r="N9785" s="8">
        <v>43958</v>
      </c>
      <c r="O9785">
        <v>1200000</v>
      </c>
      <c r="P9785">
        <v>1200000</v>
      </c>
      <c r="Q9785" s="6" t="s">
        <v>144</v>
      </c>
      <c r="T9785" s="6" t="s">
        <v>153</v>
      </c>
      <c r="U9785">
        <v>1</v>
      </c>
      <c r="V9785" s="6" t="s">
        <v>13865</v>
      </c>
      <c r="W9785" s="6" t="s">
        <v>13866</v>
      </c>
      <c r="X9785" s="6" t="s">
        <v>176602</v>
      </c>
    </row>
    <row r="9786" spans="1:24" x14ac:dyDescent="0.25">
      <c r="A9786" s="6" t="s">
        <v>176603</v>
      </c>
      <c r="B9786" s="6" t="s">
        <v>172921</v>
      </c>
      <c r="C9786" s="6" t="s">
        <v>137545</v>
      </c>
      <c r="D9786" s="6" t="s">
        <v>176604</v>
      </c>
      <c r="E9786" s="6" t="s">
        <v>176605</v>
      </c>
      <c r="F9786">
        <v>363890</v>
      </c>
      <c r="G9786" s="7">
        <v>43962.491238425922</v>
      </c>
      <c r="H9786" s="7">
        <v>43962.491238425922</v>
      </c>
      <c r="I9786" s="6" t="s">
        <v>135</v>
      </c>
      <c r="J9786" s="6" t="s">
        <v>494</v>
      </c>
      <c r="K9786" s="6" t="s">
        <v>495</v>
      </c>
      <c r="L9786" s="6" t="s">
        <v>516</v>
      </c>
      <c r="M9786" s="6" t="s">
        <v>144835</v>
      </c>
      <c r="N9786" s="8">
        <v>43960</v>
      </c>
      <c r="O9786">
        <v>565000000</v>
      </c>
      <c r="P9786">
        <v>565000000</v>
      </c>
      <c r="Q9786" s="6" t="s">
        <v>144</v>
      </c>
      <c r="T9786" s="6" t="s">
        <v>153</v>
      </c>
      <c r="U9786">
        <v>1</v>
      </c>
      <c r="V9786" s="6" t="s">
        <v>24790</v>
      </c>
      <c r="W9786" s="6" t="s">
        <v>24791</v>
      </c>
      <c r="X9786" s="6" t="s">
        <v>176606</v>
      </c>
    </row>
    <row r="9787" spans="1:24" x14ac:dyDescent="0.25">
      <c r="A9787" s="6" t="s">
        <v>176607</v>
      </c>
      <c r="B9787" s="6" t="s">
        <v>176608</v>
      </c>
      <c r="C9787" s="6" t="s">
        <v>137545</v>
      </c>
      <c r="D9787" s="6" t="s">
        <v>176609</v>
      </c>
      <c r="E9787" s="6" t="s">
        <v>176610</v>
      </c>
      <c r="F9787">
        <v>590143</v>
      </c>
      <c r="G9787" s="7">
        <v>43964.385821759257</v>
      </c>
      <c r="H9787" s="7">
        <v>43964.385821759257</v>
      </c>
      <c r="I9787" s="6" t="s">
        <v>135</v>
      </c>
      <c r="J9787" s="6" t="s">
        <v>203</v>
      </c>
      <c r="K9787" s="6" t="s">
        <v>204</v>
      </c>
      <c r="L9787" s="6" t="s">
        <v>370</v>
      </c>
      <c r="M9787" s="6" t="s">
        <v>137809</v>
      </c>
      <c r="N9787" s="8">
        <v>43810</v>
      </c>
      <c r="O9787">
        <v>80600000</v>
      </c>
      <c r="P9787">
        <v>80600000</v>
      </c>
      <c r="Q9787" s="6" t="s">
        <v>144</v>
      </c>
      <c r="T9787" s="6" t="s">
        <v>153</v>
      </c>
      <c r="V9787" s="6" t="s">
        <v>16504</v>
      </c>
      <c r="W9787" s="6" t="s">
        <v>16505</v>
      </c>
      <c r="X9787" s="6" t="s">
        <v>153</v>
      </c>
    </row>
    <row r="9788" spans="1:24" x14ac:dyDescent="0.25">
      <c r="A9788" s="6" t="s">
        <v>176611</v>
      </c>
      <c r="B9788" s="6" t="s">
        <v>176612</v>
      </c>
      <c r="C9788" s="6" t="s">
        <v>137545</v>
      </c>
      <c r="D9788" s="6" t="s">
        <v>176613</v>
      </c>
      <c r="E9788" s="6" t="s">
        <v>176614</v>
      </c>
      <c r="F9788">
        <v>561033</v>
      </c>
      <c r="G9788" s="7">
        <v>43964.504618055558</v>
      </c>
      <c r="H9788" s="7">
        <v>43964.504618055558</v>
      </c>
      <c r="I9788" s="6" t="s">
        <v>135</v>
      </c>
      <c r="J9788" s="6" t="s">
        <v>203</v>
      </c>
      <c r="K9788" s="6" t="s">
        <v>204</v>
      </c>
      <c r="L9788" s="6" t="s">
        <v>370</v>
      </c>
      <c r="M9788" s="6" t="s">
        <v>141920</v>
      </c>
      <c r="N9788" s="8">
        <v>43962</v>
      </c>
      <c r="O9788">
        <v>225000000</v>
      </c>
      <c r="P9788">
        <v>225000000</v>
      </c>
      <c r="Q9788" s="6" t="s">
        <v>144</v>
      </c>
      <c r="T9788" s="6" t="s">
        <v>153</v>
      </c>
      <c r="U9788">
        <v>1</v>
      </c>
      <c r="V9788" s="6" t="s">
        <v>3400</v>
      </c>
      <c r="W9788" s="6" t="s">
        <v>3401</v>
      </c>
      <c r="X9788" s="6" t="s">
        <v>17755</v>
      </c>
    </row>
    <row r="9789" spans="1:24" x14ac:dyDescent="0.25">
      <c r="A9789" s="6" t="s">
        <v>176615</v>
      </c>
      <c r="B9789" s="6" t="s">
        <v>176616</v>
      </c>
      <c r="C9789" s="6" t="s">
        <v>137545</v>
      </c>
      <c r="D9789" s="6" t="s">
        <v>176617</v>
      </c>
      <c r="E9789" s="6" t="s">
        <v>176618</v>
      </c>
      <c r="F9789">
        <v>393029</v>
      </c>
      <c r="G9789" s="7">
        <v>43965.544942129629</v>
      </c>
      <c r="H9789" s="7">
        <v>44455.284710648149</v>
      </c>
      <c r="I9789" s="6" t="s">
        <v>135</v>
      </c>
      <c r="J9789" s="6" t="s">
        <v>203</v>
      </c>
      <c r="K9789" s="6" t="s">
        <v>204</v>
      </c>
      <c r="L9789" s="6" t="s">
        <v>442</v>
      </c>
      <c r="M9789" s="6" t="s">
        <v>138731</v>
      </c>
      <c r="N9789" s="8">
        <v>43964</v>
      </c>
      <c r="Q9789" s="6" t="s">
        <v>153</v>
      </c>
      <c r="T9789" s="6" t="s">
        <v>153</v>
      </c>
      <c r="U9789">
        <v>1</v>
      </c>
      <c r="V9789" s="6" t="s">
        <v>19530</v>
      </c>
      <c r="W9789" s="6" t="s">
        <v>19531</v>
      </c>
      <c r="X9789" s="6" t="s">
        <v>176619</v>
      </c>
    </row>
    <row r="9790" spans="1:24" x14ac:dyDescent="0.25">
      <c r="A9790" s="6" t="s">
        <v>176620</v>
      </c>
      <c r="B9790" s="6" t="s">
        <v>161423</v>
      </c>
      <c r="C9790" s="6" t="s">
        <v>137545</v>
      </c>
      <c r="D9790" s="6" t="s">
        <v>176621</v>
      </c>
      <c r="E9790" s="6" t="s">
        <v>176622</v>
      </c>
      <c r="F9790">
        <v>52943</v>
      </c>
      <c r="G9790" s="7">
        <v>43970.507418981484</v>
      </c>
      <c r="H9790" s="7">
        <v>43970.507418981484</v>
      </c>
      <c r="I9790" s="6" t="s">
        <v>135</v>
      </c>
      <c r="J9790" s="6" t="s">
        <v>29826</v>
      </c>
      <c r="K9790" s="6" t="s">
        <v>29827</v>
      </c>
      <c r="L9790" s="6" t="s">
        <v>102909</v>
      </c>
      <c r="M9790" s="6" t="s">
        <v>137809</v>
      </c>
      <c r="N9790" s="8">
        <v>43795</v>
      </c>
      <c r="O9790">
        <v>7082487</v>
      </c>
      <c r="P9790">
        <v>7082487</v>
      </c>
      <c r="Q9790" s="6" t="s">
        <v>144</v>
      </c>
      <c r="T9790" s="6" t="s">
        <v>153</v>
      </c>
      <c r="V9790" s="6" t="s">
        <v>102902</v>
      </c>
      <c r="W9790" s="6" t="s">
        <v>102903</v>
      </c>
      <c r="X9790" s="6" t="s">
        <v>153</v>
      </c>
    </row>
    <row r="9791" spans="1:24" x14ac:dyDescent="0.25">
      <c r="A9791" s="6" t="s">
        <v>176623</v>
      </c>
      <c r="B9791" s="6" t="s">
        <v>154957</v>
      </c>
      <c r="C9791" s="6" t="s">
        <v>137545</v>
      </c>
      <c r="D9791" s="6" t="s">
        <v>176624</v>
      </c>
      <c r="E9791" s="6" t="s">
        <v>176625</v>
      </c>
      <c r="F9791">
        <v>532493</v>
      </c>
      <c r="G9791" s="7">
        <v>43971.635439814818</v>
      </c>
      <c r="H9791" s="7">
        <v>43971.637060185189</v>
      </c>
      <c r="I9791" s="6" t="s">
        <v>135</v>
      </c>
      <c r="J9791" s="6" t="s">
        <v>203</v>
      </c>
      <c r="K9791" s="6" t="s">
        <v>204</v>
      </c>
      <c r="L9791" s="6" t="s">
        <v>30630</v>
      </c>
      <c r="M9791" s="6" t="s">
        <v>137809</v>
      </c>
      <c r="N9791" s="8">
        <v>43809</v>
      </c>
      <c r="O9791">
        <v>1269072</v>
      </c>
      <c r="P9791">
        <v>1269072</v>
      </c>
      <c r="Q9791" s="6" t="s">
        <v>144</v>
      </c>
      <c r="T9791" s="6" t="s">
        <v>153</v>
      </c>
      <c r="V9791" s="6" t="s">
        <v>30623</v>
      </c>
      <c r="W9791" s="6" t="s">
        <v>30624</v>
      </c>
      <c r="X9791" s="6" t="s">
        <v>153</v>
      </c>
    </row>
    <row r="9792" spans="1:24" x14ac:dyDescent="0.25">
      <c r="A9792" s="6" t="s">
        <v>176626</v>
      </c>
      <c r="B9792" s="6" t="s">
        <v>165717</v>
      </c>
      <c r="C9792" s="6" t="s">
        <v>137545</v>
      </c>
      <c r="D9792" s="6" t="s">
        <v>176627</v>
      </c>
      <c r="E9792" s="6" t="s">
        <v>176628</v>
      </c>
      <c r="F9792">
        <v>26395</v>
      </c>
      <c r="G9792" s="7">
        <v>43972.254340277781</v>
      </c>
      <c r="H9792" s="7">
        <v>43972.254340277781</v>
      </c>
      <c r="I9792" s="6" t="s">
        <v>135</v>
      </c>
      <c r="J9792" s="6" t="s">
        <v>203</v>
      </c>
      <c r="K9792" s="6" t="s">
        <v>204</v>
      </c>
      <c r="L9792" s="6" t="s">
        <v>370</v>
      </c>
      <c r="M9792" s="6" t="s">
        <v>137809</v>
      </c>
      <c r="N9792" s="8">
        <v>43971</v>
      </c>
      <c r="Q9792" s="6" t="s">
        <v>153</v>
      </c>
      <c r="T9792" s="6" t="s">
        <v>153</v>
      </c>
      <c r="U9792">
        <v>1</v>
      </c>
      <c r="V9792" s="6" t="s">
        <v>68806</v>
      </c>
      <c r="W9792" s="6" t="s">
        <v>68807</v>
      </c>
      <c r="X9792" s="6" t="s">
        <v>176629</v>
      </c>
    </row>
    <row r="9793" spans="1:24" x14ac:dyDescent="0.25">
      <c r="A9793" s="6" t="s">
        <v>176630</v>
      </c>
      <c r="B9793" s="6" t="s">
        <v>175816</v>
      </c>
      <c r="C9793" s="6" t="s">
        <v>137545</v>
      </c>
      <c r="D9793" s="6" t="s">
        <v>176631</v>
      </c>
      <c r="E9793" s="6" t="s">
        <v>176632</v>
      </c>
      <c r="F9793">
        <v>678861</v>
      </c>
      <c r="G9793" s="7">
        <v>43972.497835648152</v>
      </c>
      <c r="H9793" s="7">
        <v>43972.497835648152</v>
      </c>
      <c r="I9793" s="6" t="s">
        <v>135</v>
      </c>
      <c r="J9793" s="6" t="s">
        <v>203</v>
      </c>
      <c r="K9793" s="6" t="s">
        <v>204</v>
      </c>
      <c r="L9793" s="6" t="s">
        <v>70502</v>
      </c>
      <c r="M9793" s="6" t="s">
        <v>141920</v>
      </c>
      <c r="N9793" s="8">
        <v>43970</v>
      </c>
      <c r="O9793">
        <v>6800000</v>
      </c>
      <c r="P9793">
        <v>6800000</v>
      </c>
      <c r="Q9793" s="6" t="s">
        <v>144</v>
      </c>
      <c r="T9793" s="6" t="s">
        <v>153</v>
      </c>
      <c r="V9793" s="6" t="s">
        <v>105328</v>
      </c>
      <c r="W9793" s="6" t="s">
        <v>105329</v>
      </c>
      <c r="X9793" s="6" t="s">
        <v>153</v>
      </c>
    </row>
    <row r="9794" spans="1:24" x14ac:dyDescent="0.25">
      <c r="A9794" s="6" t="s">
        <v>176633</v>
      </c>
      <c r="B9794" s="6" t="s">
        <v>176634</v>
      </c>
      <c r="C9794" s="6" t="s">
        <v>137545</v>
      </c>
      <c r="D9794" s="6" t="s">
        <v>176635</v>
      </c>
      <c r="E9794" s="6" t="s">
        <v>176636</v>
      </c>
      <c r="F9794">
        <v>667547</v>
      </c>
      <c r="G9794" s="7">
        <v>43973.802951388891</v>
      </c>
      <c r="H9794" s="7">
        <v>43973.802951388891</v>
      </c>
      <c r="I9794" s="6" t="s">
        <v>135</v>
      </c>
      <c r="J9794" s="6" t="s">
        <v>203</v>
      </c>
      <c r="K9794" s="6" t="s">
        <v>204</v>
      </c>
      <c r="L9794" s="6" t="s">
        <v>370</v>
      </c>
      <c r="M9794" s="6" t="s">
        <v>137628</v>
      </c>
      <c r="N9794" s="8">
        <v>42870</v>
      </c>
      <c r="Q9794" s="6" t="s">
        <v>153</v>
      </c>
      <c r="T9794" s="6" t="s">
        <v>153</v>
      </c>
      <c r="U9794">
        <v>1</v>
      </c>
      <c r="V9794" s="6" t="s">
        <v>7867</v>
      </c>
      <c r="W9794" s="6" t="s">
        <v>7868</v>
      </c>
      <c r="X9794" s="6" t="s">
        <v>176637</v>
      </c>
    </row>
    <row r="9795" spans="1:24" x14ac:dyDescent="0.25">
      <c r="A9795" s="6" t="s">
        <v>176638</v>
      </c>
      <c r="B9795" s="6" t="s">
        <v>160322</v>
      </c>
      <c r="C9795" s="6" t="s">
        <v>137545</v>
      </c>
      <c r="D9795" s="6" t="s">
        <v>176639</v>
      </c>
      <c r="E9795" s="6" t="s">
        <v>176640</v>
      </c>
      <c r="F9795">
        <v>643553</v>
      </c>
      <c r="G9795" s="7">
        <v>43975.643530092595</v>
      </c>
      <c r="H9795" s="7">
        <v>43975.643530092595</v>
      </c>
      <c r="I9795" s="6" t="s">
        <v>135</v>
      </c>
      <c r="J9795" s="6" t="s">
        <v>203</v>
      </c>
      <c r="K9795" s="6" t="s">
        <v>204</v>
      </c>
      <c r="L9795" s="6" t="s">
        <v>370</v>
      </c>
      <c r="M9795" s="6" t="s">
        <v>137579</v>
      </c>
      <c r="N9795" s="8">
        <v>40817</v>
      </c>
      <c r="Q9795" s="6" t="s">
        <v>153</v>
      </c>
      <c r="T9795" s="6" t="s">
        <v>153</v>
      </c>
      <c r="U9795">
        <v>1</v>
      </c>
      <c r="V9795" s="6" t="s">
        <v>135868</v>
      </c>
      <c r="W9795" s="6" t="s">
        <v>135869</v>
      </c>
      <c r="X9795" s="6" t="s">
        <v>153</v>
      </c>
    </row>
    <row r="9796" spans="1:24" x14ac:dyDescent="0.25">
      <c r="A9796" s="6" t="s">
        <v>176641</v>
      </c>
      <c r="B9796" s="6" t="s">
        <v>176642</v>
      </c>
      <c r="C9796" s="6" t="s">
        <v>137545</v>
      </c>
      <c r="D9796" s="6" t="s">
        <v>176643</v>
      </c>
      <c r="E9796" s="6" t="s">
        <v>176644</v>
      </c>
      <c r="F9796">
        <v>569122</v>
      </c>
      <c r="G9796" s="7">
        <v>43975.65247685185</v>
      </c>
      <c r="H9796" s="7">
        <v>43975.65247685185</v>
      </c>
      <c r="I9796" s="6" t="s">
        <v>135</v>
      </c>
      <c r="J9796" s="6" t="s">
        <v>203</v>
      </c>
      <c r="K9796" s="6" t="s">
        <v>204</v>
      </c>
      <c r="L9796" s="6" t="s">
        <v>370</v>
      </c>
      <c r="M9796" s="6" t="s">
        <v>152011</v>
      </c>
      <c r="N9796" s="8">
        <v>41821</v>
      </c>
      <c r="Q9796" s="6" t="s">
        <v>153</v>
      </c>
      <c r="T9796" s="6" t="s">
        <v>153</v>
      </c>
      <c r="U9796">
        <v>1</v>
      </c>
      <c r="V9796" s="6" t="s">
        <v>123014</v>
      </c>
      <c r="W9796" s="6" t="s">
        <v>123015</v>
      </c>
      <c r="X9796" s="6" t="s">
        <v>153</v>
      </c>
    </row>
    <row r="9797" spans="1:24" x14ac:dyDescent="0.25">
      <c r="A9797" s="6" t="s">
        <v>176645</v>
      </c>
      <c r="B9797" s="6" t="s">
        <v>176646</v>
      </c>
      <c r="C9797" s="6" t="s">
        <v>137545</v>
      </c>
      <c r="D9797" s="6" t="s">
        <v>176647</v>
      </c>
      <c r="E9797" s="6" t="s">
        <v>176648</v>
      </c>
      <c r="F9797">
        <v>559974</v>
      </c>
      <c r="G9797" s="7">
        <v>43979.661689814813</v>
      </c>
      <c r="H9797" s="7">
        <v>44958.312060185184</v>
      </c>
      <c r="I9797" s="6" t="s">
        <v>135</v>
      </c>
      <c r="J9797" s="6" t="s">
        <v>203</v>
      </c>
      <c r="K9797" s="6" t="s">
        <v>204</v>
      </c>
      <c r="L9797" s="6" t="s">
        <v>370</v>
      </c>
      <c r="M9797" s="6" t="s">
        <v>137809</v>
      </c>
      <c r="N9797" s="8">
        <v>40544</v>
      </c>
      <c r="Q9797" s="6" t="s">
        <v>153</v>
      </c>
      <c r="T9797" s="6" t="s">
        <v>153</v>
      </c>
      <c r="U9797">
        <v>1</v>
      </c>
      <c r="V9797" s="6" t="s">
        <v>7943</v>
      </c>
      <c r="W9797" s="6" t="s">
        <v>7944</v>
      </c>
      <c r="X9797" s="6" t="s">
        <v>153</v>
      </c>
    </row>
    <row r="9798" spans="1:24" x14ac:dyDescent="0.25">
      <c r="A9798" s="6" t="s">
        <v>176649</v>
      </c>
      <c r="B9798" s="6" t="s">
        <v>162889</v>
      </c>
      <c r="C9798" s="6" t="s">
        <v>137545</v>
      </c>
      <c r="D9798" s="6" t="s">
        <v>176650</v>
      </c>
      <c r="E9798" s="6" t="s">
        <v>176651</v>
      </c>
      <c r="F9798">
        <v>464328</v>
      </c>
      <c r="G9798" s="7">
        <v>43979.673784722225</v>
      </c>
      <c r="H9798" s="7">
        <v>43979.673784722225</v>
      </c>
      <c r="I9798" s="6" t="s">
        <v>135</v>
      </c>
      <c r="J9798" s="6" t="s">
        <v>203</v>
      </c>
      <c r="K9798" s="6" t="s">
        <v>204</v>
      </c>
      <c r="L9798" s="6" t="s">
        <v>4664</v>
      </c>
      <c r="M9798" s="6" t="s">
        <v>137809</v>
      </c>
      <c r="N9798" s="8">
        <v>43646</v>
      </c>
      <c r="O9798">
        <v>21979675</v>
      </c>
      <c r="P9798">
        <v>21979675</v>
      </c>
      <c r="Q9798" s="6" t="s">
        <v>144</v>
      </c>
      <c r="T9798" s="6" t="s">
        <v>153</v>
      </c>
      <c r="V9798" s="6" t="s">
        <v>40674</v>
      </c>
      <c r="W9798" s="6" t="s">
        <v>40675</v>
      </c>
      <c r="X9798" s="6" t="s">
        <v>153</v>
      </c>
    </row>
    <row r="9799" spans="1:24" x14ac:dyDescent="0.25">
      <c r="A9799" s="6" t="s">
        <v>176652</v>
      </c>
      <c r="B9799" s="6" t="s">
        <v>176653</v>
      </c>
      <c r="C9799" s="6" t="s">
        <v>137545</v>
      </c>
      <c r="D9799" s="6" t="s">
        <v>176654</v>
      </c>
      <c r="E9799" s="6" t="s">
        <v>176655</v>
      </c>
      <c r="F9799">
        <v>629973</v>
      </c>
      <c r="G9799" s="7">
        <v>43979.751481481479</v>
      </c>
      <c r="H9799" s="7">
        <v>43979.751481481479</v>
      </c>
      <c r="I9799" s="6" t="s">
        <v>135</v>
      </c>
      <c r="J9799" s="6" t="s">
        <v>203</v>
      </c>
      <c r="K9799" s="6" t="s">
        <v>204</v>
      </c>
      <c r="L9799" s="6" t="s">
        <v>14193</v>
      </c>
      <c r="M9799" s="6" t="s">
        <v>137579</v>
      </c>
      <c r="N9799" s="8">
        <v>43663</v>
      </c>
      <c r="O9799">
        <v>82500</v>
      </c>
      <c r="P9799">
        <v>82500</v>
      </c>
      <c r="Q9799" s="6" t="s">
        <v>144</v>
      </c>
      <c r="T9799" s="6" t="s">
        <v>153</v>
      </c>
      <c r="V9799" s="6" t="s">
        <v>111129</v>
      </c>
      <c r="W9799" s="6" t="s">
        <v>111130</v>
      </c>
      <c r="X9799" s="6" t="s">
        <v>153</v>
      </c>
    </row>
    <row r="9800" spans="1:24" x14ac:dyDescent="0.25">
      <c r="A9800" s="6" t="s">
        <v>176656</v>
      </c>
      <c r="B9800" s="6" t="s">
        <v>176657</v>
      </c>
      <c r="C9800" s="6" t="s">
        <v>137545</v>
      </c>
      <c r="D9800" s="6" t="s">
        <v>176658</v>
      </c>
      <c r="E9800" s="6" t="s">
        <v>176659</v>
      </c>
      <c r="F9800">
        <v>588061</v>
      </c>
      <c r="G9800" s="7">
        <v>43983.306111111109</v>
      </c>
      <c r="H9800" s="7">
        <v>43983.306111111109</v>
      </c>
      <c r="I9800" s="6" t="s">
        <v>774</v>
      </c>
      <c r="J9800" s="6" t="s">
        <v>153</v>
      </c>
      <c r="K9800" s="6" t="s">
        <v>775</v>
      </c>
      <c r="L9800" s="6" t="s">
        <v>775</v>
      </c>
      <c r="M9800" s="6" t="s">
        <v>141920</v>
      </c>
      <c r="N9800" s="8">
        <v>43980</v>
      </c>
      <c r="O9800">
        <v>1003032798</v>
      </c>
      <c r="P9800">
        <v>812600000</v>
      </c>
      <c r="Q9800" s="6" t="s">
        <v>6584</v>
      </c>
      <c r="T9800" s="6" t="s">
        <v>153</v>
      </c>
      <c r="U9800">
        <v>1</v>
      </c>
      <c r="V9800" s="6" t="s">
        <v>33376</v>
      </c>
      <c r="W9800" s="6" t="s">
        <v>33377</v>
      </c>
      <c r="X9800" s="6" t="s">
        <v>176660</v>
      </c>
    </row>
    <row r="9801" spans="1:24" x14ac:dyDescent="0.25">
      <c r="A9801" s="6" t="s">
        <v>176661</v>
      </c>
      <c r="B9801" s="6" t="s">
        <v>176662</v>
      </c>
      <c r="C9801" s="6" t="s">
        <v>137545</v>
      </c>
      <c r="D9801" s="6" t="s">
        <v>176663</v>
      </c>
      <c r="E9801" s="6" t="s">
        <v>176664</v>
      </c>
      <c r="F9801">
        <v>639809</v>
      </c>
      <c r="G9801" s="7">
        <v>43983.697523148148</v>
      </c>
      <c r="H9801" s="7">
        <v>43983.697523148148</v>
      </c>
      <c r="I9801" s="6" t="s">
        <v>135</v>
      </c>
      <c r="J9801" s="6" t="s">
        <v>6652</v>
      </c>
      <c r="K9801" s="6" t="s">
        <v>6653</v>
      </c>
      <c r="L9801" s="6" t="s">
        <v>6654</v>
      </c>
      <c r="M9801" s="6" t="s">
        <v>138155</v>
      </c>
      <c r="N9801" s="8">
        <v>43725</v>
      </c>
      <c r="O9801">
        <v>165000</v>
      </c>
      <c r="P9801">
        <v>165000</v>
      </c>
      <c r="Q9801" s="6" t="s">
        <v>144</v>
      </c>
      <c r="T9801" s="6" t="s">
        <v>153</v>
      </c>
      <c r="V9801" s="6" t="s">
        <v>16982</v>
      </c>
      <c r="W9801" s="6" t="s">
        <v>16983</v>
      </c>
      <c r="X9801" s="6" t="s">
        <v>153</v>
      </c>
    </row>
    <row r="9802" spans="1:24" x14ac:dyDescent="0.25">
      <c r="A9802" s="6" t="s">
        <v>176665</v>
      </c>
      <c r="B9802" s="6" t="s">
        <v>173659</v>
      </c>
      <c r="C9802" s="6" t="s">
        <v>137545</v>
      </c>
      <c r="D9802" s="6" t="s">
        <v>176666</v>
      </c>
      <c r="E9802" s="6" t="s">
        <v>176667</v>
      </c>
      <c r="F9802">
        <v>419967</v>
      </c>
      <c r="G9802" s="7">
        <v>43984.225266203706</v>
      </c>
      <c r="H9802" s="7">
        <v>44194.771689814814</v>
      </c>
      <c r="I9802" s="6" t="s">
        <v>135</v>
      </c>
      <c r="J9802" s="6" t="s">
        <v>203</v>
      </c>
      <c r="K9802" s="6" t="s">
        <v>204</v>
      </c>
      <c r="L9802" s="6" t="s">
        <v>790</v>
      </c>
      <c r="M9802" s="6" t="s">
        <v>139097</v>
      </c>
      <c r="N9802" s="8">
        <v>44194</v>
      </c>
      <c r="O9802">
        <v>82500000</v>
      </c>
      <c r="P9802">
        <v>82500000</v>
      </c>
      <c r="Q9802" s="6" t="s">
        <v>144</v>
      </c>
      <c r="T9802" s="6" t="s">
        <v>153</v>
      </c>
      <c r="U9802">
        <v>3</v>
      </c>
      <c r="V9802" s="6" t="s">
        <v>16250</v>
      </c>
      <c r="W9802" s="6" t="s">
        <v>16251</v>
      </c>
      <c r="X9802" s="6" t="s">
        <v>176668</v>
      </c>
    </row>
    <row r="9803" spans="1:24" x14ac:dyDescent="0.25">
      <c r="A9803" s="6" t="s">
        <v>176669</v>
      </c>
      <c r="B9803" s="6" t="s">
        <v>173866</v>
      </c>
      <c r="C9803" s="6" t="s">
        <v>137545</v>
      </c>
      <c r="D9803" s="6" t="s">
        <v>176670</v>
      </c>
      <c r="E9803" s="6" t="s">
        <v>176671</v>
      </c>
      <c r="F9803">
        <v>423840</v>
      </c>
      <c r="G9803" s="7">
        <v>43984.407881944448</v>
      </c>
      <c r="H9803" s="7">
        <v>43984.407881944448</v>
      </c>
      <c r="I9803" s="6" t="s">
        <v>1069</v>
      </c>
      <c r="J9803" s="6" t="s">
        <v>153</v>
      </c>
      <c r="K9803" s="6" t="s">
        <v>74673</v>
      </c>
      <c r="L9803" s="6" t="s">
        <v>74674</v>
      </c>
      <c r="M9803" s="6" t="s">
        <v>138155</v>
      </c>
      <c r="N9803" s="8">
        <v>43910</v>
      </c>
      <c r="Q9803" s="6" t="s">
        <v>153</v>
      </c>
      <c r="T9803" s="6" t="s">
        <v>153</v>
      </c>
      <c r="U9803">
        <v>1</v>
      </c>
      <c r="V9803" s="6" t="s">
        <v>74666</v>
      </c>
      <c r="W9803" s="6" t="s">
        <v>74667</v>
      </c>
      <c r="X9803" s="6" t="s">
        <v>176672</v>
      </c>
    </row>
    <row r="9804" spans="1:24" x14ac:dyDescent="0.25">
      <c r="A9804" s="6" t="s">
        <v>176673</v>
      </c>
      <c r="B9804" s="6" t="s">
        <v>163039</v>
      </c>
      <c r="C9804" s="6" t="s">
        <v>137545</v>
      </c>
      <c r="D9804" s="6" t="s">
        <v>176674</v>
      </c>
      <c r="E9804" s="6" t="s">
        <v>176675</v>
      </c>
      <c r="F9804">
        <v>443293</v>
      </c>
      <c r="G9804" s="7">
        <v>43984.506458333337</v>
      </c>
      <c r="H9804" s="7">
        <v>43984.506458333337</v>
      </c>
      <c r="I9804" s="6" t="s">
        <v>135</v>
      </c>
      <c r="J9804" s="6" t="s">
        <v>494</v>
      </c>
      <c r="K9804" s="6" t="s">
        <v>495</v>
      </c>
      <c r="L9804" s="6" t="s">
        <v>516</v>
      </c>
      <c r="M9804" s="6" t="s">
        <v>137809</v>
      </c>
      <c r="N9804" s="8">
        <v>43777</v>
      </c>
      <c r="O9804">
        <v>7500003</v>
      </c>
      <c r="P9804">
        <v>7500003</v>
      </c>
      <c r="Q9804" s="6" t="s">
        <v>144</v>
      </c>
      <c r="T9804" s="6" t="s">
        <v>153</v>
      </c>
      <c r="V9804" s="6" t="s">
        <v>75601</v>
      </c>
      <c r="W9804" s="6" t="s">
        <v>75602</v>
      </c>
      <c r="X9804" s="6" t="s">
        <v>153</v>
      </c>
    </row>
    <row r="9805" spans="1:24" x14ac:dyDescent="0.25">
      <c r="A9805" s="6" t="s">
        <v>176676</v>
      </c>
      <c r="B9805" s="6" t="s">
        <v>176677</v>
      </c>
      <c r="C9805" s="6" t="s">
        <v>137545</v>
      </c>
      <c r="D9805" s="6" t="s">
        <v>176678</v>
      </c>
      <c r="E9805" s="6" t="s">
        <v>176679</v>
      </c>
      <c r="F9805">
        <v>134711</v>
      </c>
      <c r="G9805" s="7">
        <v>43989.104699074072</v>
      </c>
      <c r="H9805" s="7">
        <v>43992.471990740742</v>
      </c>
      <c r="I9805" s="6" t="s">
        <v>28249</v>
      </c>
      <c r="J9805" s="6" t="s">
        <v>153</v>
      </c>
      <c r="K9805" s="6" t="s">
        <v>28250</v>
      </c>
      <c r="L9805" s="6" t="s">
        <v>118575</v>
      </c>
      <c r="M9805" s="6" t="s">
        <v>137554</v>
      </c>
      <c r="N9805" s="8">
        <v>43987</v>
      </c>
      <c r="O9805">
        <v>25000000</v>
      </c>
      <c r="P9805">
        <v>25000000</v>
      </c>
      <c r="Q9805" s="6" t="s">
        <v>144</v>
      </c>
      <c r="T9805" s="6" t="s">
        <v>153</v>
      </c>
      <c r="U9805">
        <v>7</v>
      </c>
      <c r="V9805" s="6" t="s">
        <v>127270</v>
      </c>
      <c r="W9805" s="6" t="s">
        <v>127271</v>
      </c>
      <c r="X9805" s="6" t="s">
        <v>176680</v>
      </c>
    </row>
    <row r="9806" spans="1:24" x14ac:dyDescent="0.25">
      <c r="A9806" s="6" t="s">
        <v>176681</v>
      </c>
      <c r="B9806" s="6" t="s">
        <v>164385</v>
      </c>
      <c r="C9806" s="6" t="s">
        <v>137545</v>
      </c>
      <c r="D9806" s="6" t="s">
        <v>176682</v>
      </c>
      <c r="E9806" s="6" t="s">
        <v>176683</v>
      </c>
      <c r="F9806">
        <v>640132</v>
      </c>
      <c r="G9806" s="7">
        <v>43994.096180555556</v>
      </c>
      <c r="H9806" s="7">
        <v>43994.096180555556</v>
      </c>
      <c r="I9806" s="6" t="s">
        <v>135</v>
      </c>
      <c r="J9806" s="6" t="s">
        <v>203</v>
      </c>
      <c r="K9806" s="6" t="s">
        <v>204</v>
      </c>
      <c r="L9806" s="6" t="s">
        <v>370</v>
      </c>
      <c r="M9806" s="6" t="s">
        <v>152011</v>
      </c>
      <c r="N9806" s="8">
        <v>43966</v>
      </c>
      <c r="Q9806" s="6" t="s">
        <v>153</v>
      </c>
      <c r="T9806" s="6" t="s">
        <v>153</v>
      </c>
      <c r="U9806">
        <v>1</v>
      </c>
      <c r="V9806" s="6" t="s">
        <v>16504</v>
      </c>
      <c r="W9806" s="6" t="s">
        <v>16505</v>
      </c>
      <c r="X9806" s="6" t="s">
        <v>153</v>
      </c>
    </row>
    <row r="9807" spans="1:24" x14ac:dyDescent="0.25">
      <c r="A9807" s="6" t="s">
        <v>176684</v>
      </c>
      <c r="B9807" s="6" t="s">
        <v>176685</v>
      </c>
      <c r="C9807" s="6" t="s">
        <v>137545</v>
      </c>
      <c r="D9807" s="6" t="s">
        <v>176686</v>
      </c>
      <c r="E9807" s="6" t="s">
        <v>176687</v>
      </c>
      <c r="F9807">
        <v>498395</v>
      </c>
      <c r="G9807" s="7">
        <v>43997.536469907405</v>
      </c>
      <c r="H9807" s="7">
        <v>43997.536469907405</v>
      </c>
      <c r="I9807" s="6" t="s">
        <v>135</v>
      </c>
      <c r="J9807" s="6" t="s">
        <v>460</v>
      </c>
      <c r="K9807" s="6" t="s">
        <v>461</v>
      </c>
      <c r="L9807" s="6" t="s">
        <v>892</v>
      </c>
      <c r="M9807" s="6" t="s">
        <v>142114</v>
      </c>
      <c r="N9807" s="8">
        <v>43990</v>
      </c>
      <c r="O9807">
        <v>5500000</v>
      </c>
      <c r="P9807">
        <v>5500000</v>
      </c>
      <c r="Q9807" s="6" t="s">
        <v>144</v>
      </c>
      <c r="T9807" s="6" t="s">
        <v>153</v>
      </c>
      <c r="U9807">
        <v>2</v>
      </c>
      <c r="V9807" s="6" t="s">
        <v>46768</v>
      </c>
      <c r="W9807" s="6" t="s">
        <v>46769</v>
      </c>
      <c r="X9807" s="6" t="s">
        <v>176688</v>
      </c>
    </row>
    <row r="9808" spans="1:24" x14ac:dyDescent="0.25">
      <c r="A9808" s="6" t="s">
        <v>176689</v>
      </c>
      <c r="B9808" s="6" t="s">
        <v>176690</v>
      </c>
      <c r="C9808" s="6" t="s">
        <v>137545</v>
      </c>
      <c r="D9808" s="6" t="s">
        <v>176691</v>
      </c>
      <c r="E9808" s="6" t="s">
        <v>176692</v>
      </c>
      <c r="F9808">
        <v>536571</v>
      </c>
      <c r="G9808" s="7">
        <v>43999.819502314815</v>
      </c>
      <c r="H9808" s="7">
        <v>43999.819502314815</v>
      </c>
      <c r="I9808" s="6" t="s">
        <v>135</v>
      </c>
      <c r="J9808" s="6" t="s">
        <v>203</v>
      </c>
      <c r="K9808" s="6" t="s">
        <v>204</v>
      </c>
      <c r="L9808" s="6" t="s">
        <v>370</v>
      </c>
      <c r="M9808" s="6" t="s">
        <v>139747</v>
      </c>
      <c r="N9808" s="8">
        <v>42552</v>
      </c>
      <c r="Q9808" s="6" t="s">
        <v>153</v>
      </c>
      <c r="T9808" s="6" t="s">
        <v>153</v>
      </c>
      <c r="U9808">
        <v>1</v>
      </c>
      <c r="V9808" s="6" t="s">
        <v>126955</v>
      </c>
      <c r="W9808" s="6" t="s">
        <v>126956</v>
      </c>
      <c r="X9808" s="6" t="s">
        <v>153</v>
      </c>
    </row>
    <row r="9809" spans="1:24" x14ac:dyDescent="0.25">
      <c r="A9809" s="6" t="s">
        <v>176693</v>
      </c>
      <c r="B9809" s="6" t="s">
        <v>176694</v>
      </c>
      <c r="C9809" s="6" t="s">
        <v>137545</v>
      </c>
      <c r="D9809" s="6" t="s">
        <v>176695</v>
      </c>
      <c r="E9809" s="6" t="s">
        <v>176696</v>
      </c>
      <c r="F9809">
        <v>578512</v>
      </c>
      <c r="G9809" s="7">
        <v>44000.520185185182</v>
      </c>
      <c r="H9809" s="7">
        <v>44000.520185185182</v>
      </c>
      <c r="I9809" s="6" t="s">
        <v>1069</v>
      </c>
      <c r="J9809" s="6" t="s">
        <v>153</v>
      </c>
      <c r="K9809" s="6" t="s">
        <v>1070</v>
      </c>
      <c r="L9809" s="6" t="s">
        <v>1071</v>
      </c>
      <c r="M9809" s="6" t="s">
        <v>137809</v>
      </c>
      <c r="N9809" s="8">
        <v>38353</v>
      </c>
      <c r="Q9809" s="6" t="s">
        <v>153</v>
      </c>
      <c r="T9809" s="6" t="s">
        <v>153</v>
      </c>
      <c r="U9809">
        <v>1</v>
      </c>
      <c r="V9809" s="6" t="s">
        <v>91601</v>
      </c>
      <c r="W9809" s="6" t="s">
        <v>91602</v>
      </c>
      <c r="X9809" s="6" t="s">
        <v>153</v>
      </c>
    </row>
    <row r="9810" spans="1:24" x14ac:dyDescent="0.25">
      <c r="A9810" s="6" t="s">
        <v>176697</v>
      </c>
      <c r="B9810" s="6" t="s">
        <v>176698</v>
      </c>
      <c r="C9810" s="6" t="s">
        <v>137545</v>
      </c>
      <c r="D9810" s="6" t="s">
        <v>176699</v>
      </c>
      <c r="E9810" s="6" t="s">
        <v>176700</v>
      </c>
      <c r="F9810">
        <v>208757</v>
      </c>
      <c r="G9810" s="7">
        <v>44004.275694444441</v>
      </c>
      <c r="H9810" s="7">
        <v>44004.275694444441</v>
      </c>
      <c r="I9810" s="6" t="s">
        <v>135</v>
      </c>
      <c r="J9810" s="6" t="s">
        <v>136</v>
      </c>
      <c r="K9810" s="6" t="s">
        <v>137</v>
      </c>
      <c r="L9810" s="6" t="s">
        <v>137</v>
      </c>
      <c r="M9810" s="6" t="s">
        <v>141920</v>
      </c>
      <c r="N9810" s="8">
        <v>43997</v>
      </c>
      <c r="Q9810" s="6" t="s">
        <v>153</v>
      </c>
      <c r="T9810" s="6" t="s">
        <v>153</v>
      </c>
      <c r="U9810">
        <v>1</v>
      </c>
      <c r="V9810" s="6" t="s">
        <v>133889</v>
      </c>
      <c r="W9810" s="6" t="s">
        <v>133890</v>
      </c>
      <c r="X9810" s="6" t="s">
        <v>176701</v>
      </c>
    </row>
    <row r="9811" spans="1:24" x14ac:dyDescent="0.25">
      <c r="A9811" s="6" t="s">
        <v>176702</v>
      </c>
      <c r="B9811" s="6" t="s">
        <v>152008</v>
      </c>
      <c r="C9811" s="6" t="s">
        <v>137545</v>
      </c>
      <c r="D9811" s="6" t="s">
        <v>176703</v>
      </c>
      <c r="E9811" s="6" t="s">
        <v>176704</v>
      </c>
      <c r="F9811">
        <v>257633</v>
      </c>
      <c r="G9811" s="7">
        <v>44004.522766203707</v>
      </c>
      <c r="H9811" s="7">
        <v>44004.522766203707</v>
      </c>
      <c r="I9811" s="6" t="s">
        <v>3518</v>
      </c>
      <c r="J9811" s="6" t="s">
        <v>153</v>
      </c>
      <c r="K9811" s="6" t="s">
        <v>3519</v>
      </c>
      <c r="L9811" s="6" t="s">
        <v>3520</v>
      </c>
      <c r="M9811" s="6" t="s">
        <v>152011</v>
      </c>
      <c r="N9811" s="8">
        <v>42827</v>
      </c>
      <c r="Q9811" s="6" t="s">
        <v>153</v>
      </c>
      <c r="T9811" s="6" t="s">
        <v>153</v>
      </c>
      <c r="U9811">
        <v>1</v>
      </c>
      <c r="V9811" s="6" t="s">
        <v>57476</v>
      </c>
      <c r="W9811" s="6" t="s">
        <v>57477</v>
      </c>
      <c r="X9811" s="6" t="s">
        <v>153</v>
      </c>
    </row>
    <row r="9812" spans="1:24" x14ac:dyDescent="0.25">
      <c r="A9812" s="6" t="s">
        <v>176705</v>
      </c>
      <c r="B9812" s="6" t="s">
        <v>176706</v>
      </c>
      <c r="C9812" s="6" t="s">
        <v>137545</v>
      </c>
      <c r="D9812" s="6" t="s">
        <v>176707</v>
      </c>
      <c r="E9812" s="6" t="s">
        <v>176708</v>
      </c>
      <c r="F9812">
        <v>208809</v>
      </c>
      <c r="G9812" s="7">
        <v>44008.499259259261</v>
      </c>
      <c r="H9812" s="7">
        <v>44008.499259259261</v>
      </c>
      <c r="I9812" s="6" t="s">
        <v>5412</v>
      </c>
      <c r="J9812" s="6" t="s">
        <v>153</v>
      </c>
      <c r="K9812" s="6" t="s">
        <v>5413</v>
      </c>
      <c r="L9812" s="6" t="s">
        <v>5413</v>
      </c>
      <c r="M9812" s="6" t="s">
        <v>141920</v>
      </c>
      <c r="N9812" s="8">
        <v>44007</v>
      </c>
      <c r="O9812">
        <v>560000000</v>
      </c>
      <c r="P9812">
        <v>560000000</v>
      </c>
      <c r="Q9812" s="6" t="s">
        <v>144</v>
      </c>
      <c r="R9812">
        <v>11666000000</v>
      </c>
      <c r="S9812">
        <v>11666000000</v>
      </c>
      <c r="T9812" s="6" t="s">
        <v>144</v>
      </c>
      <c r="U9812">
        <v>1</v>
      </c>
      <c r="V9812" s="6" t="s">
        <v>43975</v>
      </c>
      <c r="W9812" s="6" t="s">
        <v>43976</v>
      </c>
      <c r="X9812" s="6" t="s">
        <v>176709</v>
      </c>
    </row>
    <row r="9813" spans="1:24" x14ac:dyDescent="0.25">
      <c r="A9813" s="6" t="s">
        <v>176710</v>
      </c>
      <c r="B9813" s="6" t="s">
        <v>176711</v>
      </c>
      <c r="C9813" s="6" t="s">
        <v>137545</v>
      </c>
      <c r="D9813" s="6" t="s">
        <v>176712</v>
      </c>
      <c r="E9813" s="6" t="s">
        <v>176713</v>
      </c>
      <c r="F9813">
        <v>374317</v>
      </c>
      <c r="G9813" s="7">
        <v>44012.270439814813</v>
      </c>
      <c r="H9813" s="7">
        <v>44012.270439814813</v>
      </c>
      <c r="I9813" s="6" t="s">
        <v>2116</v>
      </c>
      <c r="J9813" s="6" t="s">
        <v>153</v>
      </c>
      <c r="K9813" s="6" t="s">
        <v>2117</v>
      </c>
      <c r="L9813" s="6" t="s">
        <v>2118</v>
      </c>
      <c r="M9813" s="6" t="s">
        <v>141920</v>
      </c>
      <c r="N9813" s="8">
        <v>44007</v>
      </c>
      <c r="O9813">
        <v>1000000000</v>
      </c>
      <c r="P9813">
        <v>1000000000</v>
      </c>
      <c r="Q9813" s="6" t="s">
        <v>144</v>
      </c>
      <c r="T9813" s="6" t="s">
        <v>153</v>
      </c>
      <c r="U9813">
        <v>3</v>
      </c>
      <c r="V9813" s="6" t="s">
        <v>65903</v>
      </c>
      <c r="W9813" s="6" t="s">
        <v>65904</v>
      </c>
      <c r="X9813" s="6" t="s">
        <v>176714</v>
      </c>
    </row>
    <row r="9814" spans="1:24" x14ac:dyDescent="0.25">
      <c r="A9814" s="6" t="s">
        <v>176715</v>
      </c>
      <c r="B9814" s="6" t="s">
        <v>176716</v>
      </c>
      <c r="C9814" s="6" t="s">
        <v>137545</v>
      </c>
      <c r="D9814" s="6" t="s">
        <v>176717</v>
      </c>
      <c r="E9814" s="6" t="s">
        <v>176718</v>
      </c>
      <c r="F9814">
        <v>622367</v>
      </c>
      <c r="G9814" s="7">
        <v>44012.279722222222</v>
      </c>
      <c r="H9814" s="7">
        <v>44012.279722222222</v>
      </c>
      <c r="I9814" s="6" t="s">
        <v>135</v>
      </c>
      <c r="J9814" s="6" t="s">
        <v>203</v>
      </c>
      <c r="K9814" s="6" t="s">
        <v>204</v>
      </c>
      <c r="L9814" s="6" t="s">
        <v>370</v>
      </c>
      <c r="M9814" s="6" t="s">
        <v>141895</v>
      </c>
      <c r="N9814" s="8">
        <v>43726</v>
      </c>
      <c r="Q9814" s="6" t="s">
        <v>153</v>
      </c>
      <c r="T9814" s="6" t="s">
        <v>153</v>
      </c>
      <c r="V9814" s="6" t="s">
        <v>91310</v>
      </c>
      <c r="W9814" s="6" t="s">
        <v>91311</v>
      </c>
      <c r="X9814" s="6" t="s">
        <v>153</v>
      </c>
    </row>
    <row r="9815" spans="1:24" x14ac:dyDescent="0.25">
      <c r="A9815" s="6" t="s">
        <v>176719</v>
      </c>
      <c r="B9815" s="6" t="s">
        <v>176720</v>
      </c>
      <c r="C9815" s="6" t="s">
        <v>137545</v>
      </c>
      <c r="D9815" s="6" t="s">
        <v>176721</v>
      </c>
      <c r="E9815" s="6" t="s">
        <v>176722</v>
      </c>
      <c r="F9815">
        <v>451622</v>
      </c>
      <c r="G9815" s="7">
        <v>44021.501458333332</v>
      </c>
      <c r="H9815" s="7">
        <v>44021.501458333332</v>
      </c>
      <c r="I9815" s="6" t="s">
        <v>2048</v>
      </c>
      <c r="J9815" s="6" t="s">
        <v>2423</v>
      </c>
      <c r="K9815" s="6" t="s">
        <v>2424</v>
      </c>
      <c r="L9815" s="6" t="s">
        <v>2425</v>
      </c>
      <c r="M9815" s="6" t="s">
        <v>137579</v>
      </c>
      <c r="N9815" s="8">
        <v>39083</v>
      </c>
      <c r="Q9815" s="6" t="s">
        <v>153</v>
      </c>
      <c r="T9815" s="6" t="s">
        <v>153</v>
      </c>
      <c r="U9815">
        <v>2</v>
      </c>
      <c r="V9815" s="6" t="s">
        <v>79434</v>
      </c>
      <c r="W9815" s="6" t="s">
        <v>79435</v>
      </c>
      <c r="X9815" s="6" t="s">
        <v>153</v>
      </c>
    </row>
    <row r="9816" spans="1:24" x14ac:dyDescent="0.25">
      <c r="A9816" s="6" t="s">
        <v>176723</v>
      </c>
      <c r="B9816" s="6" t="s">
        <v>156691</v>
      </c>
      <c r="C9816" s="6" t="s">
        <v>137545</v>
      </c>
      <c r="D9816" s="6" t="s">
        <v>176724</v>
      </c>
      <c r="E9816" s="6" t="s">
        <v>176725</v>
      </c>
      <c r="F9816">
        <v>504063</v>
      </c>
      <c r="G9816" s="7">
        <v>44022.713414351849</v>
      </c>
      <c r="H9816" s="7">
        <v>44022.713414351849</v>
      </c>
      <c r="I9816" s="6" t="s">
        <v>135</v>
      </c>
      <c r="J9816" s="6" t="s">
        <v>203</v>
      </c>
      <c r="K9816" s="6" t="s">
        <v>204</v>
      </c>
      <c r="L9816" s="6" t="s">
        <v>370</v>
      </c>
      <c r="M9816" s="6" t="s">
        <v>141895</v>
      </c>
      <c r="N9816" s="8">
        <v>44018</v>
      </c>
      <c r="O9816">
        <v>2500000</v>
      </c>
      <c r="P9816">
        <v>2500000</v>
      </c>
      <c r="Q9816" s="6" t="s">
        <v>144</v>
      </c>
      <c r="T9816" s="6" t="s">
        <v>153</v>
      </c>
      <c r="U9816">
        <v>1</v>
      </c>
      <c r="V9816" s="6" t="s">
        <v>9710</v>
      </c>
      <c r="W9816" s="6" t="s">
        <v>9711</v>
      </c>
      <c r="X9816" s="6" t="s">
        <v>176726</v>
      </c>
    </row>
    <row r="9817" spans="1:24" x14ac:dyDescent="0.25">
      <c r="A9817" s="6" t="s">
        <v>176727</v>
      </c>
      <c r="B9817" s="6" t="s">
        <v>176728</v>
      </c>
      <c r="C9817" s="6" t="s">
        <v>137545</v>
      </c>
      <c r="D9817" s="6" t="s">
        <v>176729</v>
      </c>
      <c r="E9817" s="6" t="s">
        <v>176730</v>
      </c>
      <c r="F9817">
        <v>404473</v>
      </c>
      <c r="G9817" s="7">
        <v>44024.682129629633</v>
      </c>
      <c r="H9817" s="7">
        <v>45177.151643518519</v>
      </c>
      <c r="I9817" s="6" t="s">
        <v>135</v>
      </c>
      <c r="J9817" s="6" t="s">
        <v>136</v>
      </c>
      <c r="K9817" s="6" t="s">
        <v>137</v>
      </c>
      <c r="L9817" s="6" t="s">
        <v>137</v>
      </c>
      <c r="M9817" s="6" t="s">
        <v>137579</v>
      </c>
      <c r="N9817" s="8">
        <v>36161</v>
      </c>
      <c r="O9817">
        <v>3000000</v>
      </c>
      <c r="P9817">
        <v>3000000</v>
      </c>
      <c r="Q9817" s="6" t="s">
        <v>144</v>
      </c>
      <c r="T9817" s="6" t="s">
        <v>153</v>
      </c>
      <c r="U9817">
        <v>4</v>
      </c>
      <c r="V9817" s="6" t="s">
        <v>83615</v>
      </c>
      <c r="W9817" s="6" t="s">
        <v>83616</v>
      </c>
      <c r="X9817" s="6" t="s">
        <v>1971</v>
      </c>
    </row>
    <row r="9818" spans="1:24" x14ac:dyDescent="0.25">
      <c r="A9818" s="6" t="s">
        <v>176731</v>
      </c>
      <c r="B9818" s="6" t="s">
        <v>166455</v>
      </c>
      <c r="C9818" s="6" t="s">
        <v>137545</v>
      </c>
      <c r="D9818" s="6" t="s">
        <v>176732</v>
      </c>
      <c r="E9818" s="6" t="s">
        <v>176733</v>
      </c>
      <c r="F9818">
        <v>154118</v>
      </c>
      <c r="G9818" s="7">
        <v>44025.760763888888</v>
      </c>
      <c r="H9818" s="7">
        <v>44025.760763888888</v>
      </c>
      <c r="I9818" s="6" t="s">
        <v>135</v>
      </c>
      <c r="J9818" s="6" t="s">
        <v>2023</v>
      </c>
      <c r="K9818" s="6" t="s">
        <v>2024</v>
      </c>
      <c r="L9818" s="6" t="s">
        <v>1801</v>
      </c>
      <c r="M9818" s="6" t="s">
        <v>137554</v>
      </c>
      <c r="N9818" s="8">
        <v>39716</v>
      </c>
      <c r="Q9818" s="6" t="s">
        <v>153</v>
      </c>
      <c r="T9818" s="6" t="s">
        <v>153</v>
      </c>
      <c r="V9818" s="6" t="s">
        <v>136151</v>
      </c>
      <c r="W9818" s="6" t="s">
        <v>136152</v>
      </c>
      <c r="X9818" s="6" t="s">
        <v>153</v>
      </c>
    </row>
    <row r="9819" spans="1:24" x14ac:dyDescent="0.25">
      <c r="A9819" s="6" t="s">
        <v>176734</v>
      </c>
      <c r="B9819" s="6" t="s">
        <v>151085</v>
      </c>
      <c r="C9819" s="6" t="s">
        <v>137545</v>
      </c>
      <c r="D9819" s="6" t="s">
        <v>176735</v>
      </c>
      <c r="E9819" s="6" t="s">
        <v>176736</v>
      </c>
      <c r="F9819">
        <v>511277</v>
      </c>
      <c r="G9819" s="7">
        <v>44025.76835648148</v>
      </c>
      <c r="H9819" s="7">
        <v>44025.76835648148</v>
      </c>
      <c r="I9819" s="6" t="s">
        <v>135</v>
      </c>
      <c r="J9819" s="6" t="s">
        <v>203</v>
      </c>
      <c r="K9819" s="6" t="s">
        <v>204</v>
      </c>
      <c r="L9819" s="6" t="s">
        <v>2496</v>
      </c>
      <c r="M9819" s="6" t="s">
        <v>137554</v>
      </c>
      <c r="N9819" s="8">
        <v>39508</v>
      </c>
      <c r="Q9819" s="6" t="s">
        <v>153</v>
      </c>
      <c r="T9819" s="6" t="s">
        <v>153</v>
      </c>
      <c r="U9819">
        <v>1</v>
      </c>
      <c r="V9819" s="6" t="s">
        <v>130136</v>
      </c>
      <c r="W9819" s="6" t="s">
        <v>130137</v>
      </c>
      <c r="X9819" s="6" t="s">
        <v>153</v>
      </c>
    </row>
    <row r="9820" spans="1:24" x14ac:dyDescent="0.25">
      <c r="A9820" s="6" t="s">
        <v>176737</v>
      </c>
      <c r="B9820" s="6" t="s">
        <v>176738</v>
      </c>
      <c r="C9820" s="6" t="s">
        <v>137545</v>
      </c>
      <c r="D9820" s="6" t="s">
        <v>176739</v>
      </c>
      <c r="E9820" s="6" t="s">
        <v>176740</v>
      </c>
      <c r="F9820">
        <v>307792</v>
      </c>
      <c r="G9820" s="7">
        <v>44025.793449074074</v>
      </c>
      <c r="H9820" s="7">
        <v>44183.218495370369</v>
      </c>
      <c r="I9820" s="6" t="s">
        <v>135</v>
      </c>
      <c r="J9820" s="6" t="s">
        <v>203</v>
      </c>
      <c r="K9820" s="6" t="s">
        <v>204</v>
      </c>
      <c r="L9820" s="6" t="s">
        <v>2496</v>
      </c>
      <c r="M9820" s="6" t="s">
        <v>144835</v>
      </c>
      <c r="N9820" s="8">
        <v>42151</v>
      </c>
      <c r="O9820">
        <v>2624092</v>
      </c>
      <c r="P9820">
        <v>2624092</v>
      </c>
      <c r="Q9820" s="6" t="s">
        <v>144</v>
      </c>
      <c r="T9820" s="6" t="s">
        <v>153</v>
      </c>
      <c r="V9820" s="6" t="s">
        <v>134374</v>
      </c>
      <c r="W9820" s="6" t="s">
        <v>134375</v>
      </c>
      <c r="X9820" s="6" t="s">
        <v>153</v>
      </c>
    </row>
    <row r="9821" spans="1:24" x14ac:dyDescent="0.25">
      <c r="A9821" s="6" t="s">
        <v>176741</v>
      </c>
      <c r="B9821" s="6" t="s">
        <v>142371</v>
      </c>
      <c r="C9821" s="6" t="s">
        <v>137545</v>
      </c>
      <c r="D9821" s="6" t="s">
        <v>176742</v>
      </c>
      <c r="E9821" s="6" t="s">
        <v>176743</v>
      </c>
      <c r="F9821">
        <v>335310</v>
      </c>
      <c r="G9821" s="7">
        <v>44026.455081018517</v>
      </c>
      <c r="H9821" s="7">
        <v>44026.455081018517</v>
      </c>
      <c r="I9821" s="6" t="s">
        <v>135</v>
      </c>
      <c r="J9821" s="6" t="s">
        <v>6652</v>
      </c>
      <c r="K9821" s="6" t="s">
        <v>6653</v>
      </c>
      <c r="L9821" s="6" t="s">
        <v>6654</v>
      </c>
      <c r="M9821" s="6" t="s">
        <v>137579</v>
      </c>
      <c r="N9821" s="8">
        <v>41304</v>
      </c>
      <c r="Q9821" s="6" t="s">
        <v>153</v>
      </c>
      <c r="T9821" s="6" t="s">
        <v>153</v>
      </c>
      <c r="U9821">
        <v>1</v>
      </c>
      <c r="V9821" s="6" t="s">
        <v>25853</v>
      </c>
      <c r="W9821" s="6" t="s">
        <v>25854</v>
      </c>
      <c r="X9821" s="6" t="s">
        <v>153</v>
      </c>
    </row>
    <row r="9822" spans="1:24" x14ac:dyDescent="0.25">
      <c r="A9822" s="6" t="s">
        <v>176744</v>
      </c>
      <c r="B9822" s="6" t="s">
        <v>162682</v>
      </c>
      <c r="C9822" s="6" t="s">
        <v>137545</v>
      </c>
      <c r="D9822" s="6" t="s">
        <v>176745</v>
      </c>
      <c r="E9822" s="6" t="s">
        <v>176746</v>
      </c>
      <c r="F9822">
        <v>534539</v>
      </c>
      <c r="G9822" s="7">
        <v>44026.730115740742</v>
      </c>
      <c r="H9822" s="7">
        <v>44026.730115740742</v>
      </c>
      <c r="I9822" s="6" t="s">
        <v>135</v>
      </c>
      <c r="J9822" s="6" t="s">
        <v>203</v>
      </c>
      <c r="K9822" s="6" t="s">
        <v>204</v>
      </c>
      <c r="L9822" s="6" t="s">
        <v>3940</v>
      </c>
      <c r="M9822" s="6" t="s">
        <v>137809</v>
      </c>
      <c r="N9822" s="8">
        <v>42146</v>
      </c>
      <c r="O9822">
        <v>1200000</v>
      </c>
      <c r="P9822">
        <v>1200000</v>
      </c>
      <c r="Q9822" s="6" t="s">
        <v>144</v>
      </c>
      <c r="T9822" s="6" t="s">
        <v>153</v>
      </c>
      <c r="V9822" s="6" t="s">
        <v>61753</v>
      </c>
      <c r="W9822" s="6" t="s">
        <v>61754</v>
      </c>
      <c r="X9822" s="6" t="s">
        <v>153</v>
      </c>
    </row>
    <row r="9823" spans="1:24" x14ac:dyDescent="0.25">
      <c r="A9823" s="6" t="s">
        <v>176747</v>
      </c>
      <c r="B9823" s="6" t="s">
        <v>176748</v>
      </c>
      <c r="C9823" s="6" t="s">
        <v>137545</v>
      </c>
      <c r="D9823" s="6" t="s">
        <v>176749</v>
      </c>
      <c r="E9823" s="6" t="s">
        <v>176750</v>
      </c>
      <c r="F9823">
        <v>284630</v>
      </c>
      <c r="G9823" s="7">
        <v>44027.582974537036</v>
      </c>
      <c r="H9823" s="7">
        <v>44193.325613425928</v>
      </c>
      <c r="I9823" s="6" t="s">
        <v>135</v>
      </c>
      <c r="J9823" s="6" t="s">
        <v>940</v>
      </c>
      <c r="K9823" s="6" t="s">
        <v>941</v>
      </c>
      <c r="L9823" s="6" t="s">
        <v>1623</v>
      </c>
      <c r="M9823" s="6" t="s">
        <v>144835</v>
      </c>
      <c r="N9823" s="8">
        <v>42076</v>
      </c>
      <c r="O9823">
        <v>2110000</v>
      </c>
      <c r="P9823">
        <v>2110000</v>
      </c>
      <c r="Q9823" s="6" t="s">
        <v>144</v>
      </c>
      <c r="T9823" s="6" t="s">
        <v>153</v>
      </c>
      <c r="V9823" s="6" t="s">
        <v>36344</v>
      </c>
      <c r="W9823" s="6" t="s">
        <v>36345</v>
      </c>
      <c r="X9823" s="6" t="s">
        <v>153</v>
      </c>
    </row>
    <row r="9824" spans="1:24" x14ac:dyDescent="0.25">
      <c r="A9824" s="6" t="s">
        <v>176751</v>
      </c>
      <c r="B9824" s="6" t="s">
        <v>174390</v>
      </c>
      <c r="C9824" s="6" t="s">
        <v>137545</v>
      </c>
      <c r="D9824" s="6" t="s">
        <v>176752</v>
      </c>
      <c r="E9824" s="6" t="s">
        <v>176753</v>
      </c>
      <c r="F9824">
        <v>463972</v>
      </c>
      <c r="G9824" s="7">
        <v>44028.780127314814</v>
      </c>
      <c r="H9824" s="7">
        <v>44028.780127314814</v>
      </c>
      <c r="I9824" s="6" t="s">
        <v>1069</v>
      </c>
      <c r="J9824" s="6" t="s">
        <v>153</v>
      </c>
      <c r="K9824" s="6" t="s">
        <v>12356</v>
      </c>
      <c r="L9824" s="6" t="s">
        <v>3238</v>
      </c>
      <c r="M9824" s="6" t="s">
        <v>137809</v>
      </c>
      <c r="N9824" s="8">
        <v>38078</v>
      </c>
      <c r="Q9824" s="6" t="s">
        <v>153</v>
      </c>
      <c r="T9824" s="6" t="s">
        <v>153</v>
      </c>
      <c r="V9824" s="6" t="s">
        <v>47192</v>
      </c>
      <c r="W9824" s="6" t="s">
        <v>47193</v>
      </c>
      <c r="X9824" s="6" t="s">
        <v>153</v>
      </c>
    </row>
    <row r="9825" spans="1:24" x14ac:dyDescent="0.25">
      <c r="A9825" s="6" t="s">
        <v>176754</v>
      </c>
      <c r="B9825" s="6" t="s">
        <v>176755</v>
      </c>
      <c r="C9825" s="6" t="s">
        <v>137545</v>
      </c>
      <c r="D9825" s="6" t="s">
        <v>176756</v>
      </c>
      <c r="E9825" s="6" t="s">
        <v>176757</v>
      </c>
      <c r="F9825">
        <v>671629</v>
      </c>
      <c r="G9825" s="7">
        <v>44033.24077546296</v>
      </c>
      <c r="H9825" s="7">
        <v>44033.24077546296</v>
      </c>
      <c r="I9825" s="6" t="s">
        <v>2048</v>
      </c>
      <c r="J9825" s="6" t="s">
        <v>2049</v>
      </c>
      <c r="K9825" s="6" t="s">
        <v>2050</v>
      </c>
      <c r="L9825" s="6" t="s">
        <v>2051</v>
      </c>
      <c r="M9825" s="6" t="s">
        <v>137809</v>
      </c>
      <c r="N9825" s="8">
        <v>40210</v>
      </c>
      <c r="Q9825" s="6" t="s">
        <v>153</v>
      </c>
      <c r="T9825" s="6" t="s">
        <v>153</v>
      </c>
      <c r="U9825">
        <v>1</v>
      </c>
      <c r="V9825" s="6" t="s">
        <v>76950</v>
      </c>
      <c r="W9825" s="6" t="s">
        <v>76951</v>
      </c>
      <c r="X9825" s="6" t="s">
        <v>153</v>
      </c>
    </row>
    <row r="9826" spans="1:24" x14ac:dyDescent="0.25">
      <c r="A9826" s="6" t="s">
        <v>176758</v>
      </c>
      <c r="B9826" s="6" t="s">
        <v>176759</v>
      </c>
      <c r="C9826" s="6" t="s">
        <v>137545</v>
      </c>
      <c r="D9826" s="6" t="s">
        <v>176760</v>
      </c>
      <c r="E9826" s="6" t="s">
        <v>176761</v>
      </c>
      <c r="F9826">
        <v>542641</v>
      </c>
      <c r="G9826" s="7">
        <v>44033.588599537034</v>
      </c>
      <c r="H9826" s="7">
        <v>44033.588599537034</v>
      </c>
      <c r="I9826" s="6" t="s">
        <v>4809</v>
      </c>
      <c r="J9826" s="6" t="s">
        <v>153</v>
      </c>
      <c r="K9826" s="6" t="s">
        <v>4810</v>
      </c>
      <c r="L9826" s="6" t="s">
        <v>4811</v>
      </c>
      <c r="M9826" s="6" t="s">
        <v>138155</v>
      </c>
      <c r="N9826" s="8">
        <v>42170</v>
      </c>
      <c r="O9826">
        <v>370157</v>
      </c>
      <c r="P9826">
        <v>370157</v>
      </c>
      <c r="Q9826" s="6" t="s">
        <v>144</v>
      </c>
      <c r="T9826" s="6" t="s">
        <v>153</v>
      </c>
      <c r="V9826" s="6" t="s">
        <v>21796</v>
      </c>
      <c r="W9826" s="6" t="s">
        <v>21797</v>
      </c>
      <c r="X9826" s="6" t="s">
        <v>153</v>
      </c>
    </row>
    <row r="9827" spans="1:24" x14ac:dyDescent="0.25">
      <c r="A9827" s="6" t="s">
        <v>176762</v>
      </c>
      <c r="B9827" s="6" t="s">
        <v>176763</v>
      </c>
      <c r="C9827" s="6" t="s">
        <v>137545</v>
      </c>
      <c r="D9827" s="6" t="s">
        <v>176764</v>
      </c>
      <c r="E9827" s="6" t="s">
        <v>176765</v>
      </c>
      <c r="F9827">
        <v>517740</v>
      </c>
      <c r="G9827" s="7">
        <v>44034.781793981485</v>
      </c>
      <c r="H9827" s="7">
        <v>44042.864062499997</v>
      </c>
      <c r="I9827" s="6" t="s">
        <v>135</v>
      </c>
      <c r="J9827" s="6" t="s">
        <v>203</v>
      </c>
      <c r="K9827" s="6" t="s">
        <v>204</v>
      </c>
      <c r="L9827" s="6" t="s">
        <v>3848</v>
      </c>
      <c r="M9827" s="6" t="s">
        <v>138731</v>
      </c>
      <c r="N9827" s="8">
        <v>44020</v>
      </c>
      <c r="O9827">
        <v>100000000</v>
      </c>
      <c r="P9827">
        <v>100000000</v>
      </c>
      <c r="Q9827" s="6" t="s">
        <v>144</v>
      </c>
      <c r="T9827" s="6" t="s">
        <v>153</v>
      </c>
      <c r="V9827" s="6" t="s">
        <v>69236</v>
      </c>
      <c r="W9827" s="6" t="s">
        <v>69237</v>
      </c>
      <c r="X9827" s="6" t="s">
        <v>153</v>
      </c>
    </row>
    <row r="9828" spans="1:24" x14ac:dyDescent="0.25">
      <c r="A9828" s="6" t="s">
        <v>176766</v>
      </c>
      <c r="B9828" s="6" t="s">
        <v>169142</v>
      </c>
      <c r="C9828" s="6" t="s">
        <v>137545</v>
      </c>
      <c r="D9828" s="6" t="s">
        <v>176767</v>
      </c>
      <c r="E9828" s="6" t="s">
        <v>176768</v>
      </c>
      <c r="F9828">
        <v>412740</v>
      </c>
      <c r="G9828" s="7">
        <v>44039.271168981482</v>
      </c>
      <c r="H9828" s="7">
        <v>44965.500833333332</v>
      </c>
      <c r="I9828" s="6" t="s">
        <v>2048</v>
      </c>
      <c r="J9828" s="6" t="s">
        <v>2049</v>
      </c>
      <c r="K9828" s="6" t="s">
        <v>2050</v>
      </c>
      <c r="L9828" s="6" t="s">
        <v>2051</v>
      </c>
      <c r="M9828" s="6" t="s">
        <v>137809</v>
      </c>
      <c r="N9828" s="8">
        <v>41913</v>
      </c>
      <c r="O9828">
        <v>3500000</v>
      </c>
      <c r="P9828">
        <v>3500000</v>
      </c>
      <c r="Q9828" s="6" t="s">
        <v>144</v>
      </c>
      <c r="T9828" s="6" t="s">
        <v>153</v>
      </c>
      <c r="U9828">
        <v>1</v>
      </c>
      <c r="V9828" s="6" t="s">
        <v>57963</v>
      </c>
      <c r="W9828" s="6" t="s">
        <v>57964</v>
      </c>
      <c r="X9828" s="6" t="s">
        <v>176769</v>
      </c>
    </row>
    <row r="9829" spans="1:24" x14ac:dyDescent="0.25">
      <c r="A9829" s="6" t="s">
        <v>176770</v>
      </c>
      <c r="B9829" s="6" t="s">
        <v>158518</v>
      </c>
      <c r="C9829" s="6" t="s">
        <v>137545</v>
      </c>
      <c r="D9829" s="6" t="s">
        <v>176771</v>
      </c>
      <c r="E9829" s="6" t="s">
        <v>176772</v>
      </c>
      <c r="F9829">
        <v>467697</v>
      </c>
      <c r="G9829" s="7">
        <v>44039.542395833334</v>
      </c>
      <c r="H9829" s="7">
        <v>44039.542395833334</v>
      </c>
      <c r="I9829" s="6" t="s">
        <v>135</v>
      </c>
      <c r="J9829" s="6" t="s">
        <v>203</v>
      </c>
      <c r="K9829" s="6" t="s">
        <v>204</v>
      </c>
      <c r="L9829" s="6" t="s">
        <v>205</v>
      </c>
      <c r="M9829" s="6" t="s">
        <v>137654</v>
      </c>
      <c r="N9829" s="8">
        <v>41348</v>
      </c>
      <c r="Q9829" s="6" t="s">
        <v>153</v>
      </c>
      <c r="T9829" s="6" t="s">
        <v>153</v>
      </c>
      <c r="U9829">
        <v>1</v>
      </c>
      <c r="V9829" s="6" t="s">
        <v>49111</v>
      </c>
      <c r="W9829" s="6" t="s">
        <v>49112</v>
      </c>
      <c r="X9829" s="6" t="s">
        <v>153</v>
      </c>
    </row>
    <row r="9830" spans="1:24" x14ac:dyDescent="0.25">
      <c r="A9830" s="6" t="s">
        <v>176773</v>
      </c>
      <c r="B9830" s="6" t="s">
        <v>176774</v>
      </c>
      <c r="C9830" s="6" t="s">
        <v>137545</v>
      </c>
      <c r="D9830" s="6" t="s">
        <v>176775</v>
      </c>
      <c r="E9830" s="6" t="s">
        <v>176776</v>
      </c>
      <c r="F9830">
        <v>207472</v>
      </c>
      <c r="G9830" s="7">
        <v>44040.870208333334</v>
      </c>
      <c r="H9830" s="7">
        <v>44040.870208333334</v>
      </c>
      <c r="I9830" s="6" t="s">
        <v>135</v>
      </c>
      <c r="J9830" s="6" t="s">
        <v>203</v>
      </c>
      <c r="K9830" s="6" t="s">
        <v>204</v>
      </c>
      <c r="L9830" s="6" t="s">
        <v>9652</v>
      </c>
      <c r="M9830" s="6" t="s">
        <v>138155</v>
      </c>
      <c r="N9830" s="8">
        <v>43967</v>
      </c>
      <c r="O9830">
        <v>32500000</v>
      </c>
      <c r="P9830">
        <v>32500000</v>
      </c>
      <c r="Q9830" s="6" t="s">
        <v>144</v>
      </c>
      <c r="T9830" s="6" t="s">
        <v>153</v>
      </c>
      <c r="V9830" s="6" t="s">
        <v>135367</v>
      </c>
      <c r="W9830" s="6" t="s">
        <v>135368</v>
      </c>
      <c r="X9830" s="6" t="s">
        <v>153</v>
      </c>
    </row>
    <row r="9831" spans="1:24" x14ac:dyDescent="0.25">
      <c r="A9831" s="6" t="s">
        <v>176777</v>
      </c>
      <c r="B9831" s="6" t="s">
        <v>176264</v>
      </c>
      <c r="C9831" s="6" t="s">
        <v>137545</v>
      </c>
      <c r="D9831" s="6" t="s">
        <v>176778</v>
      </c>
      <c r="E9831" s="6" t="s">
        <v>176779</v>
      </c>
      <c r="F9831">
        <v>514197</v>
      </c>
      <c r="G9831" s="7">
        <v>44041.711342592593</v>
      </c>
      <c r="H9831" s="7">
        <v>44217.830682870372</v>
      </c>
      <c r="I9831" s="6" t="s">
        <v>135</v>
      </c>
      <c r="J9831" s="6" t="s">
        <v>907</v>
      </c>
      <c r="K9831" s="6" t="s">
        <v>908</v>
      </c>
      <c r="L9831" s="6" t="s">
        <v>1227</v>
      </c>
      <c r="M9831" s="6" t="s">
        <v>137559</v>
      </c>
      <c r="N9831" s="8">
        <v>43990</v>
      </c>
      <c r="O9831">
        <v>5000000</v>
      </c>
      <c r="P9831">
        <v>5000000</v>
      </c>
      <c r="Q9831" s="6" t="s">
        <v>144</v>
      </c>
      <c r="T9831" s="6" t="s">
        <v>153</v>
      </c>
      <c r="U9831">
        <v>1</v>
      </c>
      <c r="V9831" s="6" t="s">
        <v>12955</v>
      </c>
      <c r="W9831" s="6" t="s">
        <v>12956</v>
      </c>
      <c r="X9831" s="6" t="s">
        <v>176780</v>
      </c>
    </row>
    <row r="9832" spans="1:24" x14ac:dyDescent="0.25">
      <c r="A9832" s="6" t="s">
        <v>176781</v>
      </c>
      <c r="B9832" s="6" t="s">
        <v>175889</v>
      </c>
      <c r="C9832" s="6" t="s">
        <v>137545</v>
      </c>
      <c r="D9832" s="6" t="s">
        <v>176782</v>
      </c>
      <c r="E9832" s="6" t="s">
        <v>176783</v>
      </c>
      <c r="F9832">
        <v>687389</v>
      </c>
      <c r="G9832" s="7">
        <v>44043.649386574078</v>
      </c>
      <c r="H9832" s="7">
        <v>44043.649386574078</v>
      </c>
      <c r="I9832" s="6" t="s">
        <v>135</v>
      </c>
      <c r="J9832" s="6" t="s">
        <v>2258</v>
      </c>
      <c r="K9832" s="6" t="s">
        <v>2259</v>
      </c>
      <c r="L9832" s="6" t="s">
        <v>10823</v>
      </c>
      <c r="M9832" s="6" t="s">
        <v>141920</v>
      </c>
      <c r="N9832" s="8">
        <v>44040</v>
      </c>
      <c r="O9832">
        <v>400000000</v>
      </c>
      <c r="P9832">
        <v>400000000</v>
      </c>
      <c r="Q9832" s="6" t="s">
        <v>144</v>
      </c>
      <c r="T9832" s="6" t="s">
        <v>153</v>
      </c>
      <c r="U9832">
        <v>1</v>
      </c>
      <c r="V9832" s="6" t="s">
        <v>70399</v>
      </c>
      <c r="W9832" s="6" t="s">
        <v>70400</v>
      </c>
      <c r="X9832" s="6" t="s">
        <v>169907</v>
      </c>
    </row>
    <row r="9833" spans="1:24" x14ac:dyDescent="0.25">
      <c r="A9833" s="6" t="s">
        <v>176784</v>
      </c>
      <c r="B9833" s="6" t="s">
        <v>175889</v>
      </c>
      <c r="C9833" s="6" t="s">
        <v>137545</v>
      </c>
      <c r="D9833" s="6" t="s">
        <v>176785</v>
      </c>
      <c r="E9833" s="6" t="s">
        <v>176786</v>
      </c>
      <c r="F9833">
        <v>666925</v>
      </c>
      <c r="G9833" s="7">
        <v>44043.65084490741</v>
      </c>
      <c r="H9833" s="7">
        <v>44043.65084490741</v>
      </c>
      <c r="I9833" s="6" t="s">
        <v>135</v>
      </c>
      <c r="J9833" s="6" t="s">
        <v>2258</v>
      </c>
      <c r="K9833" s="6" t="s">
        <v>2259</v>
      </c>
      <c r="L9833" s="6" t="s">
        <v>10823</v>
      </c>
      <c r="M9833" s="6" t="s">
        <v>141920</v>
      </c>
      <c r="N9833" s="8">
        <v>44035</v>
      </c>
      <c r="O9833">
        <v>800000000</v>
      </c>
      <c r="P9833">
        <v>800000000</v>
      </c>
      <c r="Q9833" s="6" t="s">
        <v>144</v>
      </c>
      <c r="T9833" s="6" t="s">
        <v>153</v>
      </c>
      <c r="U9833">
        <v>1</v>
      </c>
      <c r="V9833" s="6" t="s">
        <v>70399</v>
      </c>
      <c r="W9833" s="6" t="s">
        <v>70400</v>
      </c>
      <c r="X9833" s="6" t="s">
        <v>169907</v>
      </c>
    </row>
    <row r="9834" spans="1:24" x14ac:dyDescent="0.25">
      <c r="A9834" s="6" t="s">
        <v>176787</v>
      </c>
      <c r="B9834" s="6" t="s">
        <v>176788</v>
      </c>
      <c r="C9834" s="6" t="s">
        <v>137545</v>
      </c>
      <c r="D9834" s="6" t="s">
        <v>176789</v>
      </c>
      <c r="E9834" s="6" t="s">
        <v>176790</v>
      </c>
      <c r="F9834">
        <v>674878</v>
      </c>
      <c r="G9834" s="7">
        <v>44046.424768518518</v>
      </c>
      <c r="H9834" s="7">
        <v>44046.424768518518</v>
      </c>
      <c r="I9834" s="6" t="s">
        <v>135</v>
      </c>
      <c r="J9834" s="6" t="s">
        <v>136</v>
      </c>
      <c r="K9834" s="6" t="s">
        <v>137</v>
      </c>
      <c r="L9834" s="6" t="s">
        <v>137</v>
      </c>
      <c r="M9834" s="6" t="s">
        <v>137809</v>
      </c>
      <c r="N9834" s="8">
        <v>38353</v>
      </c>
      <c r="Q9834" s="6" t="s">
        <v>153</v>
      </c>
      <c r="T9834" s="6" t="s">
        <v>153</v>
      </c>
      <c r="U9834">
        <v>1</v>
      </c>
      <c r="V9834" s="6" t="s">
        <v>23178</v>
      </c>
      <c r="W9834" s="6" t="s">
        <v>23179</v>
      </c>
      <c r="X9834" s="6" t="s">
        <v>153</v>
      </c>
    </row>
    <row r="9835" spans="1:24" x14ac:dyDescent="0.25">
      <c r="A9835" s="6" t="s">
        <v>176791</v>
      </c>
      <c r="B9835" s="6" t="s">
        <v>147212</v>
      </c>
      <c r="C9835" s="6" t="s">
        <v>137545</v>
      </c>
      <c r="D9835" s="6" t="s">
        <v>176792</v>
      </c>
      <c r="E9835" s="6" t="s">
        <v>176793</v>
      </c>
      <c r="F9835">
        <v>310615</v>
      </c>
      <c r="G9835" s="7">
        <v>44047.221041666664</v>
      </c>
      <c r="H9835" s="7">
        <v>44047.221041666664</v>
      </c>
      <c r="I9835" s="6" t="s">
        <v>135</v>
      </c>
      <c r="J9835" s="6" t="s">
        <v>203</v>
      </c>
      <c r="K9835" s="6" t="s">
        <v>204</v>
      </c>
      <c r="L9835" s="6" t="s">
        <v>370</v>
      </c>
      <c r="M9835" s="6" t="s">
        <v>138155</v>
      </c>
      <c r="N9835" s="8">
        <v>40092</v>
      </c>
      <c r="O9835">
        <v>4000000</v>
      </c>
      <c r="P9835">
        <v>4000000</v>
      </c>
      <c r="Q9835" s="6" t="s">
        <v>144</v>
      </c>
      <c r="T9835" s="6" t="s">
        <v>153</v>
      </c>
      <c r="U9835">
        <v>1</v>
      </c>
      <c r="V9835" s="6" t="s">
        <v>78845</v>
      </c>
      <c r="W9835" s="6" t="s">
        <v>78846</v>
      </c>
      <c r="X9835" s="6" t="s">
        <v>153</v>
      </c>
    </row>
    <row r="9836" spans="1:24" x14ac:dyDescent="0.25">
      <c r="A9836" s="6" t="s">
        <v>176794</v>
      </c>
      <c r="B9836" s="6" t="s">
        <v>176795</v>
      </c>
      <c r="C9836" s="6" t="s">
        <v>137545</v>
      </c>
      <c r="D9836" s="6" t="s">
        <v>176796</v>
      </c>
      <c r="E9836" s="6" t="s">
        <v>176797</v>
      </c>
      <c r="F9836">
        <v>454699</v>
      </c>
      <c r="G9836" s="7">
        <v>44047.339236111111</v>
      </c>
      <c r="H9836" s="7">
        <v>44176.374444444446</v>
      </c>
      <c r="I9836" s="6" t="s">
        <v>8782</v>
      </c>
      <c r="J9836" s="6" t="s">
        <v>153</v>
      </c>
      <c r="K9836" s="6" t="s">
        <v>8990</v>
      </c>
      <c r="L9836" s="6" t="s">
        <v>8990</v>
      </c>
      <c r="M9836" s="6" t="s">
        <v>138731</v>
      </c>
      <c r="N9836" s="8">
        <v>44046</v>
      </c>
      <c r="O9836">
        <v>3100000</v>
      </c>
      <c r="P9836">
        <v>3100000</v>
      </c>
      <c r="Q9836" s="6" t="s">
        <v>144</v>
      </c>
      <c r="T9836" s="6" t="s">
        <v>153</v>
      </c>
      <c r="U9836">
        <v>3</v>
      </c>
      <c r="V9836" s="6" t="s">
        <v>81742</v>
      </c>
      <c r="W9836" s="6" t="s">
        <v>81743</v>
      </c>
      <c r="X9836" s="6" t="s">
        <v>176798</v>
      </c>
    </row>
    <row r="9837" spans="1:24" x14ac:dyDescent="0.25">
      <c r="A9837" s="6" t="s">
        <v>176799</v>
      </c>
      <c r="B9837" s="6" t="s">
        <v>176800</v>
      </c>
      <c r="C9837" s="6" t="s">
        <v>137545</v>
      </c>
      <c r="D9837" s="6" t="s">
        <v>176801</v>
      </c>
      <c r="E9837" s="6" t="s">
        <v>176802</v>
      </c>
      <c r="F9837">
        <v>527323</v>
      </c>
      <c r="G9837" s="7">
        <v>44047.476481481484</v>
      </c>
      <c r="H9837" s="7">
        <v>44047.476481481484</v>
      </c>
      <c r="I9837" s="6" t="s">
        <v>135</v>
      </c>
      <c r="J9837" s="6" t="s">
        <v>922</v>
      </c>
      <c r="K9837" s="6" t="s">
        <v>923</v>
      </c>
      <c r="L9837" s="6" t="s">
        <v>30219</v>
      </c>
      <c r="M9837" s="6" t="s">
        <v>138155</v>
      </c>
      <c r="N9837" s="8">
        <v>40065</v>
      </c>
      <c r="O9837">
        <v>3000000</v>
      </c>
      <c r="P9837">
        <v>3000000</v>
      </c>
      <c r="Q9837" s="6" t="s">
        <v>144</v>
      </c>
      <c r="T9837" s="6" t="s">
        <v>153</v>
      </c>
      <c r="U9837">
        <v>1</v>
      </c>
      <c r="V9837" s="6" t="s">
        <v>30212</v>
      </c>
      <c r="W9837" s="6" t="s">
        <v>30213</v>
      </c>
      <c r="X9837" s="6" t="s">
        <v>153</v>
      </c>
    </row>
    <row r="9838" spans="1:24" x14ac:dyDescent="0.25">
      <c r="A9838" s="6" t="s">
        <v>176803</v>
      </c>
      <c r="B9838" s="6" t="s">
        <v>171263</v>
      </c>
      <c r="C9838" s="6" t="s">
        <v>137545</v>
      </c>
      <c r="D9838" s="6" t="s">
        <v>176804</v>
      </c>
      <c r="E9838" s="6" t="s">
        <v>176805</v>
      </c>
      <c r="F9838">
        <v>299798</v>
      </c>
      <c r="G9838" s="7">
        <v>44047.544293981482</v>
      </c>
      <c r="H9838" s="7">
        <v>44048.462465277778</v>
      </c>
      <c r="I9838" s="6" t="s">
        <v>3518</v>
      </c>
      <c r="J9838" s="6" t="s">
        <v>153</v>
      </c>
      <c r="K9838" s="6" t="s">
        <v>3519</v>
      </c>
      <c r="L9838" s="6" t="s">
        <v>3520</v>
      </c>
      <c r="M9838" s="6" t="s">
        <v>137809</v>
      </c>
      <c r="N9838" s="8">
        <v>42836</v>
      </c>
      <c r="O9838">
        <v>3000000</v>
      </c>
      <c r="P9838">
        <v>3000000</v>
      </c>
      <c r="Q9838" s="6" t="s">
        <v>144</v>
      </c>
      <c r="R9838">
        <v>15779327</v>
      </c>
      <c r="S9838">
        <v>15779327</v>
      </c>
      <c r="T9838" s="6" t="s">
        <v>144</v>
      </c>
      <c r="U9838">
        <v>1</v>
      </c>
      <c r="V9838" s="6" t="s">
        <v>77444</v>
      </c>
      <c r="W9838" s="6" t="s">
        <v>77445</v>
      </c>
      <c r="X9838" s="6" t="s">
        <v>176806</v>
      </c>
    </row>
    <row r="9839" spans="1:24" x14ac:dyDescent="0.25">
      <c r="A9839" s="6" t="s">
        <v>176807</v>
      </c>
      <c r="B9839" s="6" t="s">
        <v>176808</v>
      </c>
      <c r="C9839" s="6" t="s">
        <v>137545</v>
      </c>
      <c r="D9839" s="6" t="s">
        <v>176809</v>
      </c>
      <c r="E9839" s="6" t="s">
        <v>176810</v>
      </c>
      <c r="F9839">
        <v>210847</v>
      </c>
      <c r="G9839" s="7">
        <v>44047.544293981482</v>
      </c>
      <c r="H9839" s="7">
        <v>44048.460289351853</v>
      </c>
      <c r="I9839" s="6" t="s">
        <v>3518</v>
      </c>
      <c r="J9839" s="6" t="s">
        <v>153</v>
      </c>
      <c r="K9839" s="6" t="s">
        <v>3519</v>
      </c>
      <c r="L9839" s="6" t="s">
        <v>3520</v>
      </c>
      <c r="M9839" s="6" t="s">
        <v>141920</v>
      </c>
      <c r="N9839" s="8">
        <v>43891</v>
      </c>
      <c r="O9839">
        <v>12000000</v>
      </c>
      <c r="P9839">
        <v>12000000</v>
      </c>
      <c r="Q9839" s="6" t="s">
        <v>144</v>
      </c>
      <c r="T9839" s="6" t="s">
        <v>153</v>
      </c>
      <c r="U9839">
        <v>2</v>
      </c>
      <c r="V9839" s="6" t="s">
        <v>77444</v>
      </c>
      <c r="W9839" s="6" t="s">
        <v>77445</v>
      </c>
      <c r="X9839" s="6" t="s">
        <v>176811</v>
      </c>
    </row>
    <row r="9840" spans="1:24" x14ac:dyDescent="0.25">
      <c r="A9840" s="6" t="s">
        <v>176812</v>
      </c>
      <c r="B9840" s="6" t="s">
        <v>176808</v>
      </c>
      <c r="C9840" s="6" t="s">
        <v>137545</v>
      </c>
      <c r="D9840" s="6" t="s">
        <v>176813</v>
      </c>
      <c r="E9840" s="6" t="s">
        <v>176814</v>
      </c>
      <c r="F9840">
        <v>664018</v>
      </c>
      <c r="G9840" s="7">
        <v>44047.544293981482</v>
      </c>
      <c r="H9840" s="7">
        <v>44048.461261574077</v>
      </c>
      <c r="I9840" s="6" t="s">
        <v>3518</v>
      </c>
      <c r="J9840" s="6" t="s">
        <v>153</v>
      </c>
      <c r="K9840" s="6" t="s">
        <v>3519</v>
      </c>
      <c r="L9840" s="6" t="s">
        <v>3520</v>
      </c>
      <c r="M9840" s="6" t="s">
        <v>141920</v>
      </c>
      <c r="N9840" s="8">
        <v>43650</v>
      </c>
      <c r="O9840">
        <v>2500000</v>
      </c>
      <c r="P9840">
        <v>2500000</v>
      </c>
      <c r="Q9840" s="6" t="s">
        <v>144</v>
      </c>
      <c r="R9840">
        <v>5552373</v>
      </c>
      <c r="S9840">
        <v>5552373</v>
      </c>
      <c r="T9840" s="6" t="s">
        <v>144</v>
      </c>
      <c r="U9840">
        <v>2</v>
      </c>
      <c r="V9840" s="6" t="s">
        <v>77444</v>
      </c>
      <c r="W9840" s="6" t="s">
        <v>77445</v>
      </c>
      <c r="X9840" s="6" t="s">
        <v>176815</v>
      </c>
    </row>
    <row r="9841" spans="1:24" x14ac:dyDescent="0.25">
      <c r="A9841" s="6" t="s">
        <v>176816</v>
      </c>
      <c r="B9841" s="6" t="s">
        <v>176808</v>
      </c>
      <c r="C9841" s="6" t="s">
        <v>137545</v>
      </c>
      <c r="D9841" s="6" t="s">
        <v>176817</v>
      </c>
      <c r="E9841" s="6" t="s">
        <v>176818</v>
      </c>
      <c r="F9841">
        <v>258494</v>
      </c>
      <c r="G9841" s="7">
        <v>44047.544293981482</v>
      </c>
      <c r="H9841" s="7">
        <v>44242.527071759258</v>
      </c>
      <c r="I9841" s="6" t="s">
        <v>3518</v>
      </c>
      <c r="J9841" s="6" t="s">
        <v>153</v>
      </c>
      <c r="K9841" s="6" t="s">
        <v>3519</v>
      </c>
      <c r="L9841" s="6" t="s">
        <v>3520</v>
      </c>
      <c r="M9841" s="6" t="s">
        <v>141920</v>
      </c>
      <c r="N9841" s="8">
        <v>44075</v>
      </c>
      <c r="O9841">
        <v>34500000</v>
      </c>
      <c r="P9841">
        <v>34500000</v>
      </c>
      <c r="Q9841" s="6" t="s">
        <v>144</v>
      </c>
      <c r="T9841" s="6" t="s">
        <v>153</v>
      </c>
      <c r="U9841">
        <v>6</v>
      </c>
      <c r="V9841" s="6" t="s">
        <v>77444</v>
      </c>
      <c r="W9841" s="6" t="s">
        <v>77445</v>
      </c>
      <c r="X9841" s="6" t="s">
        <v>176819</v>
      </c>
    </row>
    <row r="9842" spans="1:24" x14ac:dyDescent="0.25">
      <c r="A9842" s="6" t="s">
        <v>176820</v>
      </c>
      <c r="B9842" s="6" t="s">
        <v>176808</v>
      </c>
      <c r="C9842" s="6" t="s">
        <v>137545</v>
      </c>
      <c r="D9842" s="6" t="s">
        <v>176821</v>
      </c>
      <c r="E9842" s="6" t="s">
        <v>176822</v>
      </c>
      <c r="F9842">
        <v>359126</v>
      </c>
      <c r="G9842" s="7">
        <v>44047.544293981482</v>
      </c>
      <c r="H9842" s="7">
        <v>44048.461782407408</v>
      </c>
      <c r="I9842" s="6" t="s">
        <v>3518</v>
      </c>
      <c r="J9842" s="6" t="s">
        <v>153</v>
      </c>
      <c r="K9842" s="6" t="s">
        <v>3519</v>
      </c>
      <c r="L9842" s="6" t="s">
        <v>3520</v>
      </c>
      <c r="M9842" s="6" t="s">
        <v>141920</v>
      </c>
      <c r="N9842" s="8">
        <v>43565</v>
      </c>
      <c r="O9842">
        <v>1500000</v>
      </c>
      <c r="P9842">
        <v>1500000</v>
      </c>
      <c r="Q9842" s="6" t="s">
        <v>144</v>
      </c>
      <c r="R9842">
        <v>2436094</v>
      </c>
      <c r="S9842">
        <v>2436094</v>
      </c>
      <c r="T9842" s="6" t="s">
        <v>144</v>
      </c>
      <c r="U9842">
        <v>2</v>
      </c>
      <c r="V9842" s="6" t="s">
        <v>77444</v>
      </c>
      <c r="W9842" s="6" t="s">
        <v>77445</v>
      </c>
      <c r="X9842" s="6" t="s">
        <v>176811</v>
      </c>
    </row>
    <row r="9843" spans="1:24" x14ac:dyDescent="0.25">
      <c r="A9843" s="6" t="s">
        <v>176823</v>
      </c>
      <c r="B9843" s="6" t="s">
        <v>149102</v>
      </c>
      <c r="C9843" s="6" t="s">
        <v>137545</v>
      </c>
      <c r="D9843" s="6" t="s">
        <v>176824</v>
      </c>
      <c r="E9843" s="6" t="s">
        <v>176825</v>
      </c>
      <c r="F9843">
        <v>433372</v>
      </c>
      <c r="G9843" s="7">
        <v>44048.490451388891</v>
      </c>
      <c r="H9843" s="7">
        <v>44048.490451388891</v>
      </c>
      <c r="I9843" s="6" t="s">
        <v>3518</v>
      </c>
      <c r="J9843" s="6" t="s">
        <v>153</v>
      </c>
      <c r="K9843" s="6" t="s">
        <v>3519</v>
      </c>
      <c r="L9843" s="6" t="s">
        <v>3520</v>
      </c>
      <c r="M9843" s="6" t="s">
        <v>137579</v>
      </c>
      <c r="N9843" s="8">
        <v>41030</v>
      </c>
      <c r="O9843">
        <v>600000</v>
      </c>
      <c r="P9843">
        <v>600000</v>
      </c>
      <c r="Q9843" s="6" t="s">
        <v>144</v>
      </c>
      <c r="T9843" s="6" t="s">
        <v>153</v>
      </c>
      <c r="V9843" s="6" t="s">
        <v>77444</v>
      </c>
      <c r="W9843" s="6" t="s">
        <v>77445</v>
      </c>
      <c r="X9843" s="6" t="s">
        <v>153</v>
      </c>
    </row>
    <row r="9844" spans="1:24" x14ac:dyDescent="0.25">
      <c r="A9844" s="6" t="s">
        <v>176826</v>
      </c>
      <c r="B9844" s="6" t="s">
        <v>149102</v>
      </c>
      <c r="C9844" s="6" t="s">
        <v>137545</v>
      </c>
      <c r="D9844" s="6" t="s">
        <v>176827</v>
      </c>
      <c r="E9844" s="6" t="s">
        <v>176828</v>
      </c>
      <c r="F9844">
        <v>422113</v>
      </c>
      <c r="G9844" s="7">
        <v>44048.490451388891</v>
      </c>
      <c r="H9844" s="7">
        <v>44048.490451388891</v>
      </c>
      <c r="I9844" s="6" t="s">
        <v>3518</v>
      </c>
      <c r="J9844" s="6" t="s">
        <v>153</v>
      </c>
      <c r="K9844" s="6" t="s">
        <v>3519</v>
      </c>
      <c r="L9844" s="6" t="s">
        <v>3520</v>
      </c>
      <c r="M9844" s="6" t="s">
        <v>137579</v>
      </c>
      <c r="N9844" s="8">
        <v>40269</v>
      </c>
      <c r="O9844">
        <v>1500000</v>
      </c>
      <c r="P9844">
        <v>1500000</v>
      </c>
      <c r="Q9844" s="6" t="s">
        <v>144</v>
      </c>
      <c r="T9844" s="6" t="s">
        <v>153</v>
      </c>
      <c r="V9844" s="6" t="s">
        <v>77444</v>
      </c>
      <c r="W9844" s="6" t="s">
        <v>77445</v>
      </c>
      <c r="X9844" s="6" t="s">
        <v>153</v>
      </c>
    </row>
    <row r="9845" spans="1:24" x14ac:dyDescent="0.25">
      <c r="A9845" s="6" t="s">
        <v>176829</v>
      </c>
      <c r="B9845" s="6" t="s">
        <v>149102</v>
      </c>
      <c r="C9845" s="6" t="s">
        <v>137545</v>
      </c>
      <c r="D9845" s="6" t="s">
        <v>176830</v>
      </c>
      <c r="E9845" s="6" t="s">
        <v>176831</v>
      </c>
      <c r="F9845">
        <v>627903</v>
      </c>
      <c r="G9845" s="7">
        <v>44048.490451388891</v>
      </c>
      <c r="H9845" s="7">
        <v>44048.490451388891</v>
      </c>
      <c r="I9845" s="6" t="s">
        <v>3518</v>
      </c>
      <c r="J9845" s="6" t="s">
        <v>153</v>
      </c>
      <c r="K9845" s="6" t="s">
        <v>3519</v>
      </c>
      <c r="L9845" s="6" t="s">
        <v>3520</v>
      </c>
      <c r="M9845" s="6" t="s">
        <v>137579</v>
      </c>
      <c r="N9845" s="8">
        <v>40756</v>
      </c>
      <c r="O9845">
        <v>800000</v>
      </c>
      <c r="P9845">
        <v>800000</v>
      </c>
      <c r="Q9845" s="6" t="s">
        <v>144</v>
      </c>
      <c r="T9845" s="6" t="s">
        <v>153</v>
      </c>
      <c r="V9845" s="6" t="s">
        <v>77444</v>
      </c>
      <c r="W9845" s="6" t="s">
        <v>77445</v>
      </c>
      <c r="X9845" s="6" t="s">
        <v>153</v>
      </c>
    </row>
    <row r="9846" spans="1:24" x14ac:dyDescent="0.25">
      <c r="A9846" s="6" t="s">
        <v>176832</v>
      </c>
      <c r="B9846" s="6" t="s">
        <v>149102</v>
      </c>
      <c r="C9846" s="6" t="s">
        <v>137545</v>
      </c>
      <c r="D9846" s="6" t="s">
        <v>176833</v>
      </c>
      <c r="E9846" s="6" t="s">
        <v>176834</v>
      </c>
      <c r="F9846">
        <v>572373</v>
      </c>
      <c r="G9846" s="7">
        <v>44048.492511574077</v>
      </c>
      <c r="H9846" s="7">
        <v>44048.492511574077</v>
      </c>
      <c r="I9846" s="6" t="s">
        <v>3518</v>
      </c>
      <c r="J9846" s="6" t="s">
        <v>153</v>
      </c>
      <c r="K9846" s="6" t="s">
        <v>3519</v>
      </c>
      <c r="L9846" s="6" t="s">
        <v>3520</v>
      </c>
      <c r="M9846" s="6" t="s">
        <v>137579</v>
      </c>
      <c r="N9846" s="8">
        <v>41791</v>
      </c>
      <c r="O9846">
        <v>300000</v>
      </c>
      <c r="P9846">
        <v>300000</v>
      </c>
      <c r="Q9846" s="6" t="s">
        <v>144</v>
      </c>
      <c r="T9846" s="6" t="s">
        <v>153</v>
      </c>
      <c r="V9846" s="6" t="s">
        <v>77444</v>
      </c>
      <c r="W9846" s="6" t="s">
        <v>77445</v>
      </c>
      <c r="X9846" s="6" t="s">
        <v>153</v>
      </c>
    </row>
    <row r="9847" spans="1:24" x14ac:dyDescent="0.25">
      <c r="A9847" s="6" t="s">
        <v>176835</v>
      </c>
      <c r="B9847" s="6" t="s">
        <v>149102</v>
      </c>
      <c r="C9847" s="6" t="s">
        <v>137545</v>
      </c>
      <c r="D9847" s="6" t="s">
        <v>176836</v>
      </c>
      <c r="E9847" s="6" t="s">
        <v>176837</v>
      </c>
      <c r="F9847">
        <v>430024</v>
      </c>
      <c r="G9847" s="7">
        <v>44048.492511574077</v>
      </c>
      <c r="H9847" s="7">
        <v>44048.492511574077</v>
      </c>
      <c r="I9847" s="6" t="s">
        <v>3518</v>
      </c>
      <c r="J9847" s="6" t="s">
        <v>153</v>
      </c>
      <c r="K9847" s="6" t="s">
        <v>3519</v>
      </c>
      <c r="L9847" s="6" t="s">
        <v>3520</v>
      </c>
      <c r="M9847" s="6" t="s">
        <v>137579</v>
      </c>
      <c r="N9847" s="8">
        <v>42248</v>
      </c>
      <c r="O9847">
        <v>300000</v>
      </c>
      <c r="P9847">
        <v>300000</v>
      </c>
      <c r="Q9847" s="6" t="s">
        <v>144</v>
      </c>
      <c r="T9847" s="6" t="s">
        <v>153</v>
      </c>
      <c r="V9847" s="6" t="s">
        <v>77444</v>
      </c>
      <c r="W9847" s="6" t="s">
        <v>77445</v>
      </c>
      <c r="X9847" s="6" t="s">
        <v>153</v>
      </c>
    </row>
    <row r="9848" spans="1:24" x14ac:dyDescent="0.25">
      <c r="A9848" s="6" t="s">
        <v>176838</v>
      </c>
      <c r="B9848" s="6" t="s">
        <v>156826</v>
      </c>
      <c r="C9848" s="6" t="s">
        <v>137545</v>
      </c>
      <c r="D9848" s="6" t="s">
        <v>176839</v>
      </c>
      <c r="E9848" s="6" t="s">
        <v>176840</v>
      </c>
      <c r="F9848">
        <v>593927</v>
      </c>
      <c r="G9848" s="7">
        <v>44048.703993055555</v>
      </c>
      <c r="H9848" s="7">
        <v>44174.40388888889</v>
      </c>
      <c r="I9848" s="6" t="s">
        <v>135</v>
      </c>
      <c r="J9848" s="6" t="s">
        <v>136</v>
      </c>
      <c r="K9848" s="6" t="s">
        <v>137</v>
      </c>
      <c r="L9848" s="6" t="s">
        <v>137</v>
      </c>
      <c r="M9848" s="6" t="s">
        <v>141920</v>
      </c>
      <c r="N9848" s="8">
        <v>44047</v>
      </c>
      <c r="O9848">
        <v>4500000</v>
      </c>
      <c r="P9848">
        <v>4500000</v>
      </c>
      <c r="Q9848" s="6" t="s">
        <v>144</v>
      </c>
      <c r="T9848" s="6" t="s">
        <v>153</v>
      </c>
      <c r="U9848">
        <v>1</v>
      </c>
      <c r="V9848" s="6" t="s">
        <v>99408</v>
      </c>
      <c r="W9848" s="6" t="s">
        <v>99409</v>
      </c>
      <c r="X9848" s="6" t="s">
        <v>176841</v>
      </c>
    </row>
    <row r="9849" spans="1:24" x14ac:dyDescent="0.25">
      <c r="A9849" s="6" t="s">
        <v>176842</v>
      </c>
      <c r="B9849" s="6" t="s">
        <v>176843</v>
      </c>
      <c r="C9849" s="6" t="s">
        <v>137545</v>
      </c>
      <c r="D9849" s="6" t="s">
        <v>176844</v>
      </c>
      <c r="E9849" s="6" t="s">
        <v>176845</v>
      </c>
      <c r="F9849">
        <v>589192</v>
      </c>
      <c r="G9849" s="7">
        <v>44049.247928240744</v>
      </c>
      <c r="H9849" s="7">
        <v>44049.247928240744</v>
      </c>
      <c r="I9849" s="6" t="s">
        <v>135</v>
      </c>
      <c r="J9849" s="6" t="s">
        <v>2439</v>
      </c>
      <c r="K9849" s="6" t="s">
        <v>2440</v>
      </c>
      <c r="L9849" s="6" t="s">
        <v>3626</v>
      </c>
      <c r="M9849" s="6" t="s">
        <v>138155</v>
      </c>
      <c r="N9849" s="8">
        <v>39927</v>
      </c>
      <c r="O9849">
        <v>1500000</v>
      </c>
      <c r="P9849">
        <v>1500000</v>
      </c>
      <c r="Q9849" s="6" t="s">
        <v>144</v>
      </c>
      <c r="T9849" s="6" t="s">
        <v>153</v>
      </c>
      <c r="U9849">
        <v>1</v>
      </c>
      <c r="V9849" s="6" t="s">
        <v>72903</v>
      </c>
      <c r="W9849" s="6" t="s">
        <v>72904</v>
      </c>
      <c r="X9849" s="6" t="s">
        <v>153</v>
      </c>
    </row>
    <row r="9850" spans="1:24" x14ac:dyDescent="0.25">
      <c r="A9850" s="6" t="s">
        <v>176846</v>
      </c>
      <c r="B9850" s="6" t="s">
        <v>161927</v>
      </c>
      <c r="C9850" s="6" t="s">
        <v>137545</v>
      </c>
      <c r="D9850" s="6" t="s">
        <v>176847</v>
      </c>
      <c r="E9850" s="6" t="s">
        <v>176848</v>
      </c>
      <c r="F9850">
        <v>596312</v>
      </c>
      <c r="G9850" s="7">
        <v>44049.311388888891</v>
      </c>
      <c r="H9850" s="7">
        <v>45337.424143518518</v>
      </c>
      <c r="I9850" s="6" t="s">
        <v>135</v>
      </c>
      <c r="J9850" s="6" t="s">
        <v>203</v>
      </c>
      <c r="K9850" s="6" t="s">
        <v>204</v>
      </c>
      <c r="L9850" s="6" t="s">
        <v>535</v>
      </c>
      <c r="M9850" s="6" t="s">
        <v>138155</v>
      </c>
      <c r="N9850" s="8">
        <v>40199</v>
      </c>
      <c r="O9850">
        <v>3000000</v>
      </c>
      <c r="P9850">
        <v>3000000</v>
      </c>
      <c r="Q9850" s="6" t="s">
        <v>144</v>
      </c>
      <c r="T9850" s="6" t="s">
        <v>153</v>
      </c>
      <c r="U9850">
        <v>1</v>
      </c>
      <c r="V9850" s="6" t="s">
        <v>18364</v>
      </c>
      <c r="W9850" s="6" t="s">
        <v>18365</v>
      </c>
      <c r="X9850" s="6" t="s">
        <v>153</v>
      </c>
    </row>
    <row r="9851" spans="1:24" x14ac:dyDescent="0.25">
      <c r="A9851" s="6" t="s">
        <v>176849</v>
      </c>
      <c r="B9851" s="6" t="s">
        <v>176581</v>
      </c>
      <c r="C9851" s="6" t="s">
        <v>137545</v>
      </c>
      <c r="D9851" s="6" t="s">
        <v>176850</v>
      </c>
      <c r="E9851" s="6" t="s">
        <v>176851</v>
      </c>
      <c r="F9851">
        <v>629743</v>
      </c>
      <c r="G9851" s="7">
        <v>44049.496886574074</v>
      </c>
      <c r="H9851" s="7">
        <v>44049.496886574074</v>
      </c>
      <c r="I9851" s="6" t="s">
        <v>28708</v>
      </c>
      <c r="J9851" s="6" t="s">
        <v>153</v>
      </c>
      <c r="K9851" s="6" t="s">
        <v>28709</v>
      </c>
      <c r="L9851" s="6" t="s">
        <v>86748</v>
      </c>
      <c r="M9851" s="6" t="s">
        <v>141920</v>
      </c>
      <c r="N9851" s="8">
        <v>44048</v>
      </c>
      <c r="O9851">
        <v>29400000</v>
      </c>
      <c r="P9851">
        <v>29400000</v>
      </c>
      <c r="Q9851" s="6" t="s">
        <v>144</v>
      </c>
      <c r="T9851" s="6" t="s">
        <v>153</v>
      </c>
      <c r="V9851" s="6" t="s">
        <v>86741</v>
      </c>
      <c r="W9851" s="6" t="s">
        <v>86742</v>
      </c>
      <c r="X9851" s="6" t="s">
        <v>153</v>
      </c>
    </row>
    <row r="9852" spans="1:24" x14ac:dyDescent="0.25">
      <c r="A9852" s="6" t="s">
        <v>176852</v>
      </c>
      <c r="B9852" s="6" t="s">
        <v>176853</v>
      </c>
      <c r="C9852" s="6" t="s">
        <v>137545</v>
      </c>
      <c r="D9852" s="6" t="s">
        <v>176854</v>
      </c>
      <c r="E9852" s="6" t="s">
        <v>176855</v>
      </c>
      <c r="F9852">
        <v>606737</v>
      </c>
      <c r="G9852" s="7">
        <v>44050.328657407408</v>
      </c>
      <c r="H9852" s="7">
        <v>44050.328657407408</v>
      </c>
      <c r="I9852" s="6" t="s">
        <v>135</v>
      </c>
      <c r="J9852" s="6" t="s">
        <v>203</v>
      </c>
      <c r="K9852" s="6" t="s">
        <v>204</v>
      </c>
      <c r="L9852" s="6" t="s">
        <v>370</v>
      </c>
      <c r="M9852" s="6" t="s">
        <v>138155</v>
      </c>
      <c r="N9852" s="8">
        <v>40582</v>
      </c>
      <c r="Q9852" s="6" t="s">
        <v>153</v>
      </c>
      <c r="T9852" s="6" t="s">
        <v>153</v>
      </c>
      <c r="U9852">
        <v>1</v>
      </c>
      <c r="V9852" s="6" t="s">
        <v>57302</v>
      </c>
      <c r="W9852" s="6" t="s">
        <v>57303</v>
      </c>
      <c r="X9852" s="6" t="s">
        <v>153</v>
      </c>
    </row>
    <row r="9853" spans="1:24" x14ac:dyDescent="0.25">
      <c r="A9853" s="6" t="s">
        <v>176856</v>
      </c>
      <c r="B9853" s="6" t="s">
        <v>143331</v>
      </c>
      <c r="C9853" s="6" t="s">
        <v>137545</v>
      </c>
      <c r="D9853" s="6" t="s">
        <v>176857</v>
      </c>
      <c r="E9853" s="6" t="s">
        <v>176858</v>
      </c>
      <c r="F9853">
        <v>496945</v>
      </c>
      <c r="G9853" s="7">
        <v>44051.344965277778</v>
      </c>
      <c r="H9853" s="7">
        <v>44051.344965277778</v>
      </c>
      <c r="I9853" s="6" t="s">
        <v>135</v>
      </c>
      <c r="J9853" s="6" t="s">
        <v>203</v>
      </c>
      <c r="K9853" s="6" t="s">
        <v>204</v>
      </c>
      <c r="L9853" s="6" t="s">
        <v>7930</v>
      </c>
      <c r="M9853" s="6" t="s">
        <v>137809</v>
      </c>
      <c r="N9853" s="8">
        <v>38718</v>
      </c>
      <c r="Q9853" s="6" t="s">
        <v>153</v>
      </c>
      <c r="T9853" s="6" t="s">
        <v>153</v>
      </c>
      <c r="U9853">
        <v>1</v>
      </c>
      <c r="V9853" s="6" t="s">
        <v>41247</v>
      </c>
      <c r="W9853" s="6" t="s">
        <v>41248</v>
      </c>
      <c r="X9853" s="6" t="s">
        <v>153</v>
      </c>
    </row>
    <row r="9854" spans="1:24" x14ac:dyDescent="0.25">
      <c r="A9854" s="6" t="s">
        <v>176859</v>
      </c>
      <c r="B9854" s="6" t="s">
        <v>176860</v>
      </c>
      <c r="C9854" s="6" t="s">
        <v>137545</v>
      </c>
      <c r="D9854" s="6" t="s">
        <v>176861</v>
      </c>
      <c r="E9854" s="6" t="s">
        <v>176862</v>
      </c>
      <c r="F9854">
        <v>464160</v>
      </c>
      <c r="G9854" s="7">
        <v>44055.383043981485</v>
      </c>
      <c r="H9854" s="7">
        <v>44055.383043981485</v>
      </c>
      <c r="I9854" s="6" t="s">
        <v>14134</v>
      </c>
      <c r="J9854" s="6" t="s">
        <v>153</v>
      </c>
      <c r="K9854" s="6" t="s">
        <v>14135</v>
      </c>
      <c r="L9854" s="6" t="s">
        <v>71539</v>
      </c>
      <c r="M9854" s="6" t="s">
        <v>137559</v>
      </c>
      <c r="N9854" s="8">
        <v>40437</v>
      </c>
      <c r="Q9854" s="6" t="s">
        <v>153</v>
      </c>
      <c r="T9854" s="6" t="s">
        <v>153</v>
      </c>
      <c r="U9854">
        <v>1</v>
      </c>
      <c r="V9854" s="6" t="s">
        <v>71532</v>
      </c>
      <c r="W9854" s="6" t="s">
        <v>71533</v>
      </c>
      <c r="X9854" s="6" t="s">
        <v>153</v>
      </c>
    </row>
    <row r="9855" spans="1:24" x14ac:dyDescent="0.25">
      <c r="A9855" s="6" t="s">
        <v>176863</v>
      </c>
      <c r="B9855" s="6" t="s">
        <v>176864</v>
      </c>
      <c r="C9855" s="6" t="s">
        <v>137545</v>
      </c>
      <c r="D9855" s="6" t="s">
        <v>176865</v>
      </c>
      <c r="E9855" s="6" t="s">
        <v>176866</v>
      </c>
      <c r="F9855">
        <v>582358</v>
      </c>
      <c r="G9855" s="7">
        <v>44060.317569444444</v>
      </c>
      <c r="H9855" s="7">
        <v>44060.317569444444</v>
      </c>
      <c r="I9855" s="6" t="s">
        <v>2048</v>
      </c>
      <c r="J9855" s="6" t="s">
        <v>2423</v>
      </c>
      <c r="K9855" s="6" t="s">
        <v>2424</v>
      </c>
      <c r="L9855" s="6" t="s">
        <v>27219</v>
      </c>
      <c r="M9855" s="6" t="s">
        <v>137809</v>
      </c>
      <c r="N9855" s="8">
        <v>40179</v>
      </c>
      <c r="Q9855" s="6" t="s">
        <v>153</v>
      </c>
      <c r="T9855" s="6" t="s">
        <v>153</v>
      </c>
      <c r="U9855">
        <v>1</v>
      </c>
      <c r="V9855" s="6" t="s">
        <v>52083</v>
      </c>
      <c r="W9855" s="6" t="s">
        <v>52084</v>
      </c>
      <c r="X9855" s="6" t="s">
        <v>153</v>
      </c>
    </row>
    <row r="9856" spans="1:24" x14ac:dyDescent="0.25">
      <c r="A9856" s="6" t="s">
        <v>176867</v>
      </c>
      <c r="B9856" s="6" t="s">
        <v>176868</v>
      </c>
      <c r="C9856" s="6" t="s">
        <v>137545</v>
      </c>
      <c r="D9856" s="6" t="s">
        <v>176869</v>
      </c>
      <c r="E9856" s="6" t="s">
        <v>176870</v>
      </c>
      <c r="F9856">
        <v>650662</v>
      </c>
      <c r="G9856" s="7">
        <v>44060.58734953704</v>
      </c>
      <c r="H9856" s="7">
        <v>44060.58734953704</v>
      </c>
      <c r="I9856" s="6" t="s">
        <v>135</v>
      </c>
      <c r="J9856" s="6" t="s">
        <v>922</v>
      </c>
      <c r="K9856" s="6" t="s">
        <v>923</v>
      </c>
      <c r="L9856" s="6" t="s">
        <v>1380</v>
      </c>
      <c r="M9856" s="6" t="s">
        <v>144835</v>
      </c>
      <c r="N9856" s="8">
        <v>44055</v>
      </c>
      <c r="O9856">
        <v>1320000000</v>
      </c>
      <c r="P9856">
        <v>1320000000</v>
      </c>
      <c r="Q9856" s="6" t="s">
        <v>144</v>
      </c>
      <c r="T9856" s="6" t="s">
        <v>153</v>
      </c>
      <c r="V9856" s="6" t="s">
        <v>55210</v>
      </c>
      <c r="W9856" s="6" t="s">
        <v>55211</v>
      </c>
      <c r="X9856" s="6" t="s">
        <v>153</v>
      </c>
    </row>
    <row r="9857" spans="1:24" x14ac:dyDescent="0.25">
      <c r="A9857" s="6" t="s">
        <v>176871</v>
      </c>
      <c r="B9857" s="6" t="s">
        <v>165926</v>
      </c>
      <c r="C9857" s="6" t="s">
        <v>137545</v>
      </c>
      <c r="D9857" s="6" t="s">
        <v>176872</v>
      </c>
      <c r="E9857" s="6" t="s">
        <v>176873</v>
      </c>
      <c r="F9857">
        <v>432244</v>
      </c>
      <c r="G9857" s="7">
        <v>44062.053356481483</v>
      </c>
      <c r="H9857" s="7">
        <v>44062.053356481483</v>
      </c>
      <c r="I9857" s="6" t="s">
        <v>135</v>
      </c>
      <c r="J9857" s="6" t="s">
        <v>1800</v>
      </c>
      <c r="K9857" s="6" t="s">
        <v>1801</v>
      </c>
      <c r="L9857" s="6" t="s">
        <v>5732</v>
      </c>
      <c r="M9857" s="6" t="s">
        <v>142114</v>
      </c>
      <c r="N9857" s="8">
        <v>43485</v>
      </c>
      <c r="O9857">
        <v>6000000</v>
      </c>
      <c r="P9857">
        <v>6000000</v>
      </c>
      <c r="Q9857" s="6" t="s">
        <v>144</v>
      </c>
      <c r="T9857" s="6" t="s">
        <v>153</v>
      </c>
      <c r="U9857">
        <v>1</v>
      </c>
      <c r="V9857" s="6" t="s">
        <v>123083</v>
      </c>
      <c r="W9857" s="6" t="s">
        <v>123084</v>
      </c>
      <c r="X9857" s="6" t="s">
        <v>153</v>
      </c>
    </row>
    <row r="9858" spans="1:24" x14ac:dyDescent="0.25">
      <c r="A9858" s="6" t="s">
        <v>176874</v>
      </c>
      <c r="B9858" s="6" t="s">
        <v>165897</v>
      </c>
      <c r="C9858" s="6" t="s">
        <v>137545</v>
      </c>
      <c r="D9858" s="6" t="s">
        <v>176875</v>
      </c>
      <c r="E9858" s="6" t="s">
        <v>176876</v>
      </c>
      <c r="F9858">
        <v>387637</v>
      </c>
      <c r="G9858" s="7">
        <v>44062.437245370369</v>
      </c>
      <c r="H9858" s="7">
        <v>44062.437245370369</v>
      </c>
      <c r="I9858" s="6" t="s">
        <v>135</v>
      </c>
      <c r="J9858" s="6" t="s">
        <v>20770</v>
      </c>
      <c r="K9858" s="6" t="s">
        <v>20771</v>
      </c>
      <c r="L9858" s="6" t="s">
        <v>61061</v>
      </c>
      <c r="M9858" s="6" t="s">
        <v>138731</v>
      </c>
      <c r="N9858" s="8">
        <v>43282</v>
      </c>
      <c r="Q9858" s="6" t="s">
        <v>153</v>
      </c>
      <c r="T9858" s="6" t="s">
        <v>153</v>
      </c>
      <c r="U9858">
        <v>1</v>
      </c>
      <c r="V9858" s="6" t="s">
        <v>137126</v>
      </c>
      <c r="W9858" s="6" t="s">
        <v>137127</v>
      </c>
      <c r="X9858" s="6" t="s">
        <v>153</v>
      </c>
    </row>
    <row r="9859" spans="1:24" x14ac:dyDescent="0.25">
      <c r="A9859" s="6" t="s">
        <v>176877</v>
      </c>
      <c r="B9859" s="6" t="s">
        <v>176878</v>
      </c>
      <c r="C9859" s="6" t="s">
        <v>137545</v>
      </c>
      <c r="D9859" s="6" t="s">
        <v>176879</v>
      </c>
      <c r="E9859" s="6" t="s">
        <v>176880</v>
      </c>
      <c r="F9859">
        <v>243562</v>
      </c>
      <c r="G9859" s="7">
        <v>44063.488865740743</v>
      </c>
      <c r="H9859" s="7">
        <v>44068.372847222221</v>
      </c>
      <c r="I9859" s="6" t="s">
        <v>2048</v>
      </c>
      <c r="J9859" s="6" t="s">
        <v>2423</v>
      </c>
      <c r="K9859" s="6" t="s">
        <v>2424</v>
      </c>
      <c r="L9859" s="6" t="s">
        <v>2425</v>
      </c>
      <c r="M9859" s="6" t="s">
        <v>137548</v>
      </c>
      <c r="N9859" s="8">
        <v>39814</v>
      </c>
      <c r="Q9859" s="6" t="s">
        <v>153</v>
      </c>
      <c r="T9859" s="6" t="s">
        <v>153</v>
      </c>
      <c r="U9859">
        <v>1</v>
      </c>
      <c r="V9859" s="6" t="s">
        <v>23040</v>
      </c>
      <c r="W9859" s="6" t="s">
        <v>23041</v>
      </c>
      <c r="X9859" s="6" t="s">
        <v>153</v>
      </c>
    </row>
    <row r="9860" spans="1:24" x14ac:dyDescent="0.25">
      <c r="A9860" s="6" t="s">
        <v>176881</v>
      </c>
      <c r="B9860" s="6" t="s">
        <v>176882</v>
      </c>
      <c r="C9860" s="6" t="s">
        <v>137545</v>
      </c>
      <c r="D9860" s="6" t="s">
        <v>176883</v>
      </c>
      <c r="E9860" s="6" t="s">
        <v>176884</v>
      </c>
      <c r="F9860">
        <v>527828</v>
      </c>
      <c r="G9860" s="7">
        <v>44063.766516203701</v>
      </c>
      <c r="H9860" s="7">
        <v>44063.766516203701</v>
      </c>
      <c r="I9860" s="6" t="s">
        <v>135</v>
      </c>
      <c r="J9860" s="6" t="s">
        <v>136</v>
      </c>
      <c r="K9860" s="6" t="s">
        <v>137</v>
      </c>
      <c r="L9860" s="6" t="s">
        <v>137</v>
      </c>
      <c r="M9860" s="6" t="s">
        <v>138155</v>
      </c>
      <c r="N9860" s="8">
        <v>41957</v>
      </c>
      <c r="O9860">
        <v>215000</v>
      </c>
      <c r="P9860">
        <v>215000</v>
      </c>
      <c r="Q9860" s="6" t="s">
        <v>144</v>
      </c>
      <c r="T9860" s="6" t="s">
        <v>153</v>
      </c>
      <c r="V9860" s="6" t="s">
        <v>12419</v>
      </c>
      <c r="W9860" s="6" t="s">
        <v>12420</v>
      </c>
      <c r="X9860" s="6" t="s">
        <v>153</v>
      </c>
    </row>
    <row r="9861" spans="1:24" x14ac:dyDescent="0.25">
      <c r="A9861" s="6" t="s">
        <v>176885</v>
      </c>
      <c r="B9861" s="6" t="s">
        <v>167608</v>
      </c>
      <c r="C9861" s="6" t="s">
        <v>137545</v>
      </c>
      <c r="D9861" s="6" t="s">
        <v>176886</v>
      </c>
      <c r="E9861" s="6" t="s">
        <v>176887</v>
      </c>
      <c r="F9861">
        <v>452713</v>
      </c>
      <c r="G9861" s="7">
        <v>44067.721817129626</v>
      </c>
      <c r="H9861" s="7">
        <v>44067.721817129626</v>
      </c>
      <c r="I9861" s="6" t="s">
        <v>135</v>
      </c>
      <c r="J9861" s="6" t="s">
        <v>203</v>
      </c>
      <c r="K9861" s="6" t="s">
        <v>204</v>
      </c>
      <c r="L9861" s="6" t="s">
        <v>12440</v>
      </c>
      <c r="M9861" s="6" t="s">
        <v>137579</v>
      </c>
      <c r="N9861" s="8">
        <v>28614</v>
      </c>
      <c r="O9861">
        <v>150000</v>
      </c>
      <c r="P9861">
        <v>150000</v>
      </c>
      <c r="Q9861" s="6" t="s">
        <v>144</v>
      </c>
      <c r="T9861" s="6" t="s">
        <v>153</v>
      </c>
      <c r="U9861">
        <v>2</v>
      </c>
      <c r="V9861" s="6" t="s">
        <v>24279</v>
      </c>
      <c r="W9861" s="6" t="s">
        <v>24280</v>
      </c>
      <c r="X9861" s="6" t="s">
        <v>675</v>
      </c>
    </row>
    <row r="9862" spans="1:24" x14ac:dyDescent="0.25">
      <c r="A9862" s="6" t="s">
        <v>176888</v>
      </c>
      <c r="B9862" s="6" t="s">
        <v>176889</v>
      </c>
      <c r="C9862" s="6" t="s">
        <v>137545</v>
      </c>
      <c r="D9862" s="6" t="s">
        <v>176890</v>
      </c>
      <c r="E9862" s="6" t="s">
        <v>176891</v>
      </c>
      <c r="F9862">
        <v>605411</v>
      </c>
      <c r="G9862" s="7">
        <v>44068.539930555555</v>
      </c>
      <c r="H9862" s="7">
        <v>44068.539930555555</v>
      </c>
      <c r="I9862" s="6" t="s">
        <v>2048</v>
      </c>
      <c r="J9862" s="6" t="s">
        <v>2423</v>
      </c>
      <c r="K9862" s="6" t="s">
        <v>2424</v>
      </c>
      <c r="L9862" s="6" t="s">
        <v>2425</v>
      </c>
      <c r="M9862" s="6" t="s">
        <v>138155</v>
      </c>
      <c r="N9862" s="8">
        <v>43434</v>
      </c>
      <c r="O9862">
        <v>5267637</v>
      </c>
      <c r="P9862">
        <v>7000000</v>
      </c>
      <c r="Q9862" s="6" t="s">
        <v>13157</v>
      </c>
      <c r="T9862" s="6" t="s">
        <v>153</v>
      </c>
      <c r="U9862">
        <v>2</v>
      </c>
      <c r="V9862" s="6" t="s">
        <v>66847</v>
      </c>
      <c r="W9862" s="6" t="s">
        <v>66848</v>
      </c>
      <c r="X9862" s="6" t="s">
        <v>153</v>
      </c>
    </row>
    <row r="9863" spans="1:24" x14ac:dyDescent="0.25">
      <c r="A9863" s="6" t="s">
        <v>176892</v>
      </c>
      <c r="B9863" s="6" t="s">
        <v>176893</v>
      </c>
      <c r="C9863" s="6" t="s">
        <v>137545</v>
      </c>
      <c r="D9863" s="6" t="s">
        <v>176894</v>
      </c>
      <c r="E9863" s="6" t="s">
        <v>176895</v>
      </c>
      <c r="F9863">
        <v>329266</v>
      </c>
      <c r="G9863" s="7">
        <v>44069.591516203705</v>
      </c>
      <c r="H9863" s="7">
        <v>44069.591516203705</v>
      </c>
      <c r="I9863" s="6" t="s">
        <v>4809</v>
      </c>
      <c r="J9863" s="6" t="s">
        <v>153</v>
      </c>
      <c r="K9863" s="6" t="s">
        <v>4810</v>
      </c>
      <c r="L9863" s="6" t="s">
        <v>4811</v>
      </c>
      <c r="M9863" s="6" t="s">
        <v>137579</v>
      </c>
      <c r="N9863" s="8">
        <v>41995</v>
      </c>
      <c r="O9863">
        <v>402212</v>
      </c>
      <c r="P9863">
        <v>402212</v>
      </c>
      <c r="Q9863" s="6" t="s">
        <v>144</v>
      </c>
      <c r="T9863" s="6" t="s">
        <v>153</v>
      </c>
      <c r="V9863" s="6" t="s">
        <v>21796</v>
      </c>
      <c r="W9863" s="6" t="s">
        <v>21797</v>
      </c>
      <c r="X9863" s="6" t="s">
        <v>153</v>
      </c>
    </row>
    <row r="9864" spans="1:24" x14ac:dyDescent="0.25">
      <c r="A9864" s="6" t="s">
        <v>176896</v>
      </c>
      <c r="B9864" s="6" t="s">
        <v>166182</v>
      </c>
      <c r="C9864" s="6" t="s">
        <v>137545</v>
      </c>
      <c r="D9864" s="6" t="s">
        <v>176897</v>
      </c>
      <c r="E9864" s="6" t="s">
        <v>176898</v>
      </c>
      <c r="F9864">
        <v>645020</v>
      </c>
      <c r="G9864" s="7">
        <v>44069.713356481479</v>
      </c>
      <c r="H9864" s="7">
        <v>44069.713356481479</v>
      </c>
      <c r="I9864" s="6" t="s">
        <v>135</v>
      </c>
      <c r="J9864" s="6" t="s">
        <v>460</v>
      </c>
      <c r="K9864" s="6" t="s">
        <v>461</v>
      </c>
      <c r="L9864" s="6" t="s">
        <v>462</v>
      </c>
      <c r="M9864" s="6" t="s">
        <v>138155</v>
      </c>
      <c r="N9864" s="8">
        <v>41894</v>
      </c>
      <c r="O9864">
        <v>2543835</v>
      </c>
      <c r="P9864">
        <v>2543835</v>
      </c>
      <c r="Q9864" s="6" t="s">
        <v>144</v>
      </c>
      <c r="T9864" s="6" t="s">
        <v>153</v>
      </c>
      <c r="V9864" s="6" t="s">
        <v>18857</v>
      </c>
      <c r="W9864" s="6" t="s">
        <v>18858</v>
      </c>
      <c r="X9864" s="6" t="s">
        <v>153</v>
      </c>
    </row>
    <row r="9865" spans="1:24" x14ac:dyDescent="0.25">
      <c r="A9865" s="6" t="s">
        <v>176899</v>
      </c>
      <c r="B9865" s="6" t="s">
        <v>176900</v>
      </c>
      <c r="C9865" s="6" t="s">
        <v>137545</v>
      </c>
      <c r="D9865" s="6" t="s">
        <v>176901</v>
      </c>
      <c r="E9865" s="6" t="s">
        <v>176902</v>
      </c>
      <c r="F9865">
        <v>617610</v>
      </c>
      <c r="G9865" s="7">
        <v>44069.721828703703</v>
      </c>
      <c r="H9865" s="7">
        <v>44069.721828703703</v>
      </c>
      <c r="I9865" s="6" t="s">
        <v>135</v>
      </c>
      <c r="J9865" s="6" t="s">
        <v>609</v>
      </c>
      <c r="K9865" s="6" t="s">
        <v>610</v>
      </c>
      <c r="L9865" s="6" t="s">
        <v>611</v>
      </c>
      <c r="M9865" s="6" t="s">
        <v>137809</v>
      </c>
      <c r="N9865" s="8">
        <v>41928</v>
      </c>
      <c r="O9865">
        <v>7250806</v>
      </c>
      <c r="P9865">
        <v>7250806</v>
      </c>
      <c r="Q9865" s="6" t="s">
        <v>144</v>
      </c>
      <c r="T9865" s="6" t="s">
        <v>153</v>
      </c>
      <c r="V9865" s="6" t="s">
        <v>38483</v>
      </c>
      <c r="W9865" s="6" t="s">
        <v>38484</v>
      </c>
      <c r="X9865" s="6" t="s">
        <v>153</v>
      </c>
    </row>
    <row r="9866" spans="1:24" x14ac:dyDescent="0.25">
      <c r="A9866" s="6" t="s">
        <v>176903</v>
      </c>
      <c r="B9866" s="6" t="s">
        <v>176904</v>
      </c>
      <c r="C9866" s="6" t="s">
        <v>137545</v>
      </c>
      <c r="D9866" s="6" t="s">
        <v>176905</v>
      </c>
      <c r="E9866" s="6" t="s">
        <v>176906</v>
      </c>
      <c r="F9866">
        <v>243552</v>
      </c>
      <c r="G9866" s="7">
        <v>44070.316412037035</v>
      </c>
      <c r="H9866" s="7">
        <v>44075.602372685185</v>
      </c>
      <c r="I9866" s="6" t="s">
        <v>135</v>
      </c>
      <c r="J9866" s="6" t="s">
        <v>922</v>
      </c>
      <c r="K9866" s="6" t="s">
        <v>923</v>
      </c>
      <c r="L9866" s="6" t="s">
        <v>3238</v>
      </c>
      <c r="M9866" s="6" t="s">
        <v>141920</v>
      </c>
      <c r="N9866" s="8">
        <v>39814</v>
      </c>
      <c r="Q9866" s="6" t="s">
        <v>153</v>
      </c>
      <c r="T9866" s="6" t="s">
        <v>153</v>
      </c>
      <c r="U9866">
        <v>1</v>
      </c>
      <c r="V9866" s="6" t="s">
        <v>48989</v>
      </c>
      <c r="W9866" s="6" t="s">
        <v>48990</v>
      </c>
      <c r="X9866" s="6" t="s">
        <v>153</v>
      </c>
    </row>
    <row r="9867" spans="1:24" x14ac:dyDescent="0.25">
      <c r="A9867" s="6" t="s">
        <v>176907</v>
      </c>
      <c r="B9867" s="6" t="s">
        <v>176908</v>
      </c>
      <c r="C9867" s="6" t="s">
        <v>137545</v>
      </c>
      <c r="D9867" s="6" t="s">
        <v>176909</v>
      </c>
      <c r="E9867" s="6" t="s">
        <v>176910</v>
      </c>
      <c r="F9867">
        <v>279047</v>
      </c>
      <c r="G9867" s="7">
        <v>44070.927199074074</v>
      </c>
      <c r="H9867" s="7">
        <v>44070.927199074074</v>
      </c>
      <c r="I9867" s="6" t="s">
        <v>135</v>
      </c>
      <c r="J9867" s="6" t="s">
        <v>2258</v>
      </c>
      <c r="K9867" s="6" t="s">
        <v>2259</v>
      </c>
      <c r="L9867" s="6" t="s">
        <v>8907</v>
      </c>
      <c r="M9867" s="6" t="s">
        <v>137554</v>
      </c>
      <c r="N9867" s="8">
        <v>42262</v>
      </c>
      <c r="O9867">
        <v>7500000</v>
      </c>
      <c r="P9867">
        <v>7500000</v>
      </c>
      <c r="Q9867" s="6" t="s">
        <v>144</v>
      </c>
      <c r="T9867" s="6" t="s">
        <v>153</v>
      </c>
      <c r="V9867" s="6" t="s">
        <v>55391</v>
      </c>
      <c r="W9867" s="6" t="s">
        <v>55392</v>
      </c>
      <c r="X9867" s="6" t="s">
        <v>153</v>
      </c>
    </row>
    <row r="9868" spans="1:24" x14ac:dyDescent="0.25">
      <c r="A9868" s="6" t="s">
        <v>176911</v>
      </c>
      <c r="B9868" s="6" t="s">
        <v>165394</v>
      </c>
      <c r="C9868" s="6" t="s">
        <v>137545</v>
      </c>
      <c r="D9868" s="6" t="s">
        <v>176912</v>
      </c>
      <c r="E9868" s="6" t="s">
        <v>176913</v>
      </c>
      <c r="F9868">
        <v>612308</v>
      </c>
      <c r="G9868" s="7">
        <v>44071.678819444445</v>
      </c>
      <c r="H9868" s="7">
        <v>44071.678819444445</v>
      </c>
      <c r="I9868" s="6" t="s">
        <v>135</v>
      </c>
      <c r="J9868" s="6" t="s">
        <v>203</v>
      </c>
      <c r="K9868" s="6" t="s">
        <v>204</v>
      </c>
      <c r="L9868" s="6" t="s">
        <v>370</v>
      </c>
      <c r="M9868" s="6" t="s">
        <v>137809</v>
      </c>
      <c r="N9868" s="8">
        <v>41869</v>
      </c>
      <c r="O9868">
        <v>1279980</v>
      </c>
      <c r="P9868">
        <v>1279980</v>
      </c>
      <c r="Q9868" s="6" t="s">
        <v>144</v>
      </c>
      <c r="T9868" s="6" t="s">
        <v>153</v>
      </c>
      <c r="V9868" s="6" t="s">
        <v>135868</v>
      </c>
      <c r="W9868" s="6" t="s">
        <v>135869</v>
      </c>
      <c r="X9868" s="6" t="s">
        <v>153</v>
      </c>
    </row>
    <row r="9869" spans="1:24" x14ac:dyDescent="0.25">
      <c r="A9869" s="6" t="s">
        <v>176914</v>
      </c>
      <c r="B9869" s="6" t="s">
        <v>174754</v>
      </c>
      <c r="C9869" s="6" t="s">
        <v>137545</v>
      </c>
      <c r="D9869" s="6" t="s">
        <v>176915</v>
      </c>
      <c r="E9869" s="6" t="s">
        <v>176916</v>
      </c>
      <c r="F9869">
        <v>548567</v>
      </c>
      <c r="G9869" s="7">
        <v>44073.494872685187</v>
      </c>
      <c r="H9869" s="7">
        <v>44073.494872685187</v>
      </c>
      <c r="I9869" s="6" t="s">
        <v>135</v>
      </c>
      <c r="J9869" s="6" t="s">
        <v>203</v>
      </c>
      <c r="K9869" s="6" t="s">
        <v>204</v>
      </c>
      <c r="L9869" s="6" t="s">
        <v>370</v>
      </c>
      <c r="M9869" s="6" t="s">
        <v>152011</v>
      </c>
      <c r="N9869" s="8">
        <v>43466</v>
      </c>
      <c r="Q9869" s="6" t="s">
        <v>153</v>
      </c>
      <c r="T9869" s="6" t="s">
        <v>153</v>
      </c>
      <c r="U9869">
        <v>1</v>
      </c>
      <c r="V9869" s="6" t="s">
        <v>99465</v>
      </c>
      <c r="W9869" s="6" t="s">
        <v>99466</v>
      </c>
      <c r="X9869" s="6" t="s">
        <v>153</v>
      </c>
    </row>
    <row r="9870" spans="1:24" x14ac:dyDescent="0.25">
      <c r="A9870" s="6" t="s">
        <v>176917</v>
      </c>
      <c r="B9870" s="6" t="s">
        <v>176918</v>
      </c>
      <c r="C9870" s="6" t="s">
        <v>137545</v>
      </c>
      <c r="D9870" s="6" t="s">
        <v>176919</v>
      </c>
      <c r="E9870" s="6" t="s">
        <v>176920</v>
      </c>
      <c r="F9870">
        <v>503300</v>
      </c>
      <c r="G9870" s="7">
        <v>44075.350972222222</v>
      </c>
      <c r="H9870" s="7">
        <v>44075.350972222222</v>
      </c>
      <c r="I9870" s="6" t="s">
        <v>2048</v>
      </c>
      <c r="J9870" s="6" t="s">
        <v>2423</v>
      </c>
      <c r="K9870" s="6" t="s">
        <v>2424</v>
      </c>
      <c r="L9870" s="6" t="s">
        <v>2425</v>
      </c>
      <c r="M9870" s="6" t="s">
        <v>137809</v>
      </c>
      <c r="N9870" s="8">
        <v>40574</v>
      </c>
      <c r="Q9870" s="6" t="s">
        <v>153</v>
      </c>
      <c r="T9870" s="6" t="s">
        <v>153</v>
      </c>
      <c r="U9870">
        <v>2</v>
      </c>
      <c r="V9870" s="6" t="s">
        <v>30494</v>
      </c>
      <c r="W9870" s="6" t="s">
        <v>30495</v>
      </c>
      <c r="X9870" s="6" t="s">
        <v>153</v>
      </c>
    </row>
    <row r="9871" spans="1:24" x14ac:dyDescent="0.25">
      <c r="A9871" s="6" t="s">
        <v>176921</v>
      </c>
      <c r="B9871" s="6" t="s">
        <v>158654</v>
      </c>
      <c r="C9871" s="6" t="s">
        <v>137545</v>
      </c>
      <c r="D9871" s="6" t="s">
        <v>176922</v>
      </c>
      <c r="E9871" s="6" t="s">
        <v>176923</v>
      </c>
      <c r="F9871">
        <v>539120</v>
      </c>
      <c r="G9871" s="7">
        <v>44075.498854166668</v>
      </c>
      <c r="H9871" s="7">
        <v>44075.498854166668</v>
      </c>
      <c r="I9871" s="6" t="s">
        <v>135</v>
      </c>
      <c r="J9871" s="6" t="s">
        <v>203</v>
      </c>
      <c r="K9871" s="6" t="s">
        <v>204</v>
      </c>
      <c r="L9871" s="6" t="s">
        <v>3848</v>
      </c>
      <c r="M9871" s="6" t="s">
        <v>137809</v>
      </c>
      <c r="N9871" s="8">
        <v>43921</v>
      </c>
      <c r="Q9871" s="6" t="s">
        <v>153</v>
      </c>
      <c r="T9871" s="6" t="s">
        <v>153</v>
      </c>
      <c r="U9871">
        <v>1</v>
      </c>
      <c r="V9871" s="6" t="s">
        <v>87937</v>
      </c>
      <c r="W9871" s="6" t="s">
        <v>87938</v>
      </c>
      <c r="X9871" s="6" t="s">
        <v>153</v>
      </c>
    </row>
    <row r="9872" spans="1:24" x14ac:dyDescent="0.25">
      <c r="A9872" s="6" t="s">
        <v>176924</v>
      </c>
      <c r="B9872" s="6" t="s">
        <v>176925</v>
      </c>
      <c r="C9872" s="6" t="s">
        <v>137545</v>
      </c>
      <c r="D9872" s="6" t="s">
        <v>176926</v>
      </c>
      <c r="E9872" s="6" t="s">
        <v>176927</v>
      </c>
      <c r="F9872">
        <v>283566</v>
      </c>
      <c r="G9872" s="7">
        <v>44076.703518518516</v>
      </c>
      <c r="H9872" s="7">
        <v>44076.705659722225</v>
      </c>
      <c r="I9872" s="6" t="s">
        <v>2048</v>
      </c>
      <c r="J9872" s="6" t="s">
        <v>2049</v>
      </c>
      <c r="K9872" s="6" t="s">
        <v>2050</v>
      </c>
      <c r="L9872" s="6" t="s">
        <v>2051</v>
      </c>
      <c r="M9872" s="6" t="s">
        <v>138155</v>
      </c>
      <c r="N9872" s="8">
        <v>44058</v>
      </c>
      <c r="O9872">
        <v>753721</v>
      </c>
      <c r="P9872">
        <v>1000000</v>
      </c>
      <c r="Q9872" s="6" t="s">
        <v>13157</v>
      </c>
      <c r="T9872" s="6" t="s">
        <v>153</v>
      </c>
      <c r="U9872">
        <v>1</v>
      </c>
      <c r="V9872" s="6" t="s">
        <v>75517</v>
      </c>
      <c r="W9872" s="6" t="s">
        <v>75518</v>
      </c>
      <c r="X9872" s="6" t="s">
        <v>176447</v>
      </c>
    </row>
    <row r="9873" spans="1:24" x14ac:dyDescent="0.25">
      <c r="A9873" s="6" t="s">
        <v>176928</v>
      </c>
      <c r="B9873" s="6" t="s">
        <v>176929</v>
      </c>
      <c r="C9873" s="6" t="s">
        <v>137545</v>
      </c>
      <c r="D9873" s="6" t="s">
        <v>176930</v>
      </c>
      <c r="E9873" s="6" t="s">
        <v>176931</v>
      </c>
      <c r="F9873">
        <v>342321</v>
      </c>
      <c r="G9873" s="7">
        <v>44077.333414351851</v>
      </c>
      <c r="H9873" s="7">
        <v>44077.333414351851</v>
      </c>
      <c r="I9873" s="6" t="s">
        <v>2048</v>
      </c>
      <c r="J9873" s="6" t="s">
        <v>2423</v>
      </c>
      <c r="K9873" s="6" t="s">
        <v>2424</v>
      </c>
      <c r="L9873" s="6" t="s">
        <v>2425</v>
      </c>
      <c r="M9873" s="6" t="s">
        <v>137809</v>
      </c>
      <c r="N9873" s="8">
        <v>33604</v>
      </c>
      <c r="Q9873" s="6" t="s">
        <v>153</v>
      </c>
      <c r="T9873" s="6" t="s">
        <v>153</v>
      </c>
      <c r="U9873">
        <v>1</v>
      </c>
      <c r="V9873" s="6" t="s">
        <v>76737</v>
      </c>
      <c r="W9873" s="6" t="s">
        <v>76738</v>
      </c>
      <c r="X9873" s="6" t="s">
        <v>153</v>
      </c>
    </row>
    <row r="9874" spans="1:24" x14ac:dyDescent="0.25">
      <c r="A9874" s="6" t="s">
        <v>176932</v>
      </c>
      <c r="B9874" s="6" t="s">
        <v>171387</v>
      </c>
      <c r="C9874" s="6" t="s">
        <v>137545</v>
      </c>
      <c r="D9874" s="6" t="s">
        <v>176933</v>
      </c>
      <c r="E9874" s="6" t="s">
        <v>176934</v>
      </c>
      <c r="F9874">
        <v>269076</v>
      </c>
      <c r="G9874" s="7">
        <v>44078.722175925926</v>
      </c>
      <c r="H9874" s="7">
        <v>44078.722175925926</v>
      </c>
      <c r="I9874" s="6" t="s">
        <v>135</v>
      </c>
      <c r="J9874" s="6" t="s">
        <v>203</v>
      </c>
      <c r="K9874" s="6" t="s">
        <v>204</v>
      </c>
      <c r="L9874" s="6" t="s">
        <v>370</v>
      </c>
      <c r="M9874" s="6" t="s">
        <v>152011</v>
      </c>
      <c r="N9874" s="8">
        <v>43490</v>
      </c>
      <c r="Q9874" s="6" t="s">
        <v>153</v>
      </c>
      <c r="T9874" s="6" t="s">
        <v>153</v>
      </c>
      <c r="U9874">
        <v>1</v>
      </c>
      <c r="V9874" s="6" t="s">
        <v>108625</v>
      </c>
      <c r="W9874" s="6" t="s">
        <v>108626</v>
      </c>
      <c r="X9874" s="6" t="s">
        <v>153</v>
      </c>
    </row>
    <row r="9875" spans="1:24" x14ac:dyDescent="0.25">
      <c r="A9875" s="6" t="s">
        <v>176935</v>
      </c>
      <c r="B9875" s="6" t="s">
        <v>171387</v>
      </c>
      <c r="C9875" s="6" t="s">
        <v>137545</v>
      </c>
      <c r="D9875" s="6" t="s">
        <v>176936</v>
      </c>
      <c r="E9875" s="6" t="s">
        <v>176937</v>
      </c>
      <c r="F9875">
        <v>217677</v>
      </c>
      <c r="G9875" s="7">
        <v>44078.744525462964</v>
      </c>
      <c r="H9875" s="7">
        <v>44078.744525462964</v>
      </c>
      <c r="I9875" s="6" t="s">
        <v>135</v>
      </c>
      <c r="J9875" s="6" t="s">
        <v>203</v>
      </c>
      <c r="K9875" s="6" t="s">
        <v>204</v>
      </c>
      <c r="L9875" s="6" t="s">
        <v>370</v>
      </c>
      <c r="M9875" s="6" t="s">
        <v>152011</v>
      </c>
      <c r="N9875" s="8">
        <v>43525</v>
      </c>
      <c r="Q9875" s="6" t="s">
        <v>153</v>
      </c>
      <c r="T9875" s="6" t="s">
        <v>153</v>
      </c>
      <c r="U9875">
        <v>2</v>
      </c>
      <c r="V9875" s="6" t="s">
        <v>108625</v>
      </c>
      <c r="W9875" s="6" t="s">
        <v>108626</v>
      </c>
      <c r="X9875" s="6" t="s">
        <v>153</v>
      </c>
    </row>
    <row r="9876" spans="1:24" x14ac:dyDescent="0.25">
      <c r="A9876" s="6" t="s">
        <v>176938</v>
      </c>
      <c r="B9876" s="6" t="s">
        <v>176939</v>
      </c>
      <c r="C9876" s="6" t="s">
        <v>137545</v>
      </c>
      <c r="D9876" s="6" t="s">
        <v>176940</v>
      </c>
      <c r="E9876" s="6" t="s">
        <v>176941</v>
      </c>
      <c r="F9876">
        <v>275688</v>
      </c>
      <c r="G9876" s="7">
        <v>44080.692326388889</v>
      </c>
      <c r="H9876" s="7">
        <v>44080.692326388889</v>
      </c>
      <c r="I9876" s="6" t="s">
        <v>135</v>
      </c>
      <c r="J9876" s="6" t="s">
        <v>1260</v>
      </c>
      <c r="K9876" s="6" t="s">
        <v>1261</v>
      </c>
      <c r="L9876" s="6" t="s">
        <v>12037</v>
      </c>
      <c r="M9876" s="6" t="s">
        <v>137554</v>
      </c>
      <c r="N9876" s="8">
        <v>41244</v>
      </c>
      <c r="Q9876" s="6" t="s">
        <v>153</v>
      </c>
      <c r="T9876" s="6" t="s">
        <v>153</v>
      </c>
      <c r="U9876">
        <v>1</v>
      </c>
      <c r="V9876" s="6" t="s">
        <v>42021</v>
      </c>
      <c r="W9876" s="6" t="s">
        <v>42022</v>
      </c>
      <c r="X9876" s="6" t="s">
        <v>153</v>
      </c>
    </row>
    <row r="9877" spans="1:24" x14ac:dyDescent="0.25">
      <c r="A9877" s="6" t="s">
        <v>176942</v>
      </c>
      <c r="B9877" s="6" t="s">
        <v>176943</v>
      </c>
      <c r="C9877" s="6" t="s">
        <v>137545</v>
      </c>
      <c r="D9877" s="6" t="s">
        <v>176944</v>
      </c>
      <c r="E9877" s="6" t="s">
        <v>176945</v>
      </c>
      <c r="F9877">
        <v>151629</v>
      </c>
      <c r="G9877" s="7">
        <v>44082.568530092591</v>
      </c>
      <c r="H9877" s="7">
        <v>45349.443009259259</v>
      </c>
      <c r="I9877" s="6" t="s">
        <v>4809</v>
      </c>
      <c r="J9877" s="6" t="s">
        <v>153</v>
      </c>
      <c r="K9877" s="6" t="s">
        <v>4810</v>
      </c>
      <c r="L9877" s="6" t="s">
        <v>4811</v>
      </c>
      <c r="M9877" s="6" t="s">
        <v>137559</v>
      </c>
      <c r="N9877" s="8">
        <v>44082</v>
      </c>
      <c r="O9877">
        <v>106000000</v>
      </c>
      <c r="P9877">
        <v>106000000</v>
      </c>
      <c r="Q9877" s="6" t="s">
        <v>144</v>
      </c>
      <c r="R9877">
        <v>1000000000</v>
      </c>
      <c r="S9877">
        <v>1000000000</v>
      </c>
      <c r="T9877" s="6" t="s">
        <v>144</v>
      </c>
      <c r="U9877">
        <v>1</v>
      </c>
      <c r="V9877" s="6" t="s">
        <v>98349</v>
      </c>
      <c r="W9877" s="6" t="s">
        <v>98350</v>
      </c>
      <c r="X9877" s="6" t="s">
        <v>9017</v>
      </c>
    </row>
    <row r="9878" spans="1:24" x14ac:dyDescent="0.25">
      <c r="A9878" s="6" t="s">
        <v>176946</v>
      </c>
      <c r="B9878" s="6" t="s">
        <v>165654</v>
      </c>
      <c r="C9878" s="6" t="s">
        <v>137545</v>
      </c>
      <c r="D9878" s="6" t="s">
        <v>176947</v>
      </c>
      <c r="E9878" s="6" t="s">
        <v>176948</v>
      </c>
      <c r="F9878">
        <v>503551</v>
      </c>
      <c r="G9878" s="7">
        <v>44082.636458333334</v>
      </c>
      <c r="H9878" s="7">
        <v>44217.830682870372</v>
      </c>
      <c r="I9878" s="6" t="s">
        <v>135</v>
      </c>
      <c r="J9878" s="6" t="s">
        <v>907</v>
      </c>
      <c r="K9878" s="6" t="s">
        <v>908</v>
      </c>
      <c r="L9878" s="6" t="s">
        <v>1227</v>
      </c>
      <c r="M9878" s="6" t="s">
        <v>137554</v>
      </c>
      <c r="N9878" s="8">
        <v>41943</v>
      </c>
      <c r="O9878">
        <v>7500000</v>
      </c>
      <c r="P9878">
        <v>7500000</v>
      </c>
      <c r="Q9878" s="6" t="s">
        <v>144</v>
      </c>
      <c r="T9878" s="6" t="s">
        <v>153</v>
      </c>
      <c r="V9878" s="6" t="s">
        <v>12955</v>
      </c>
      <c r="W9878" s="6" t="s">
        <v>12956</v>
      </c>
      <c r="X9878" s="6" t="s">
        <v>153</v>
      </c>
    </row>
    <row r="9879" spans="1:24" x14ac:dyDescent="0.25">
      <c r="A9879" s="6" t="s">
        <v>176949</v>
      </c>
      <c r="B9879" s="6" t="s">
        <v>176950</v>
      </c>
      <c r="C9879" s="6" t="s">
        <v>137545</v>
      </c>
      <c r="D9879" s="6" t="s">
        <v>176951</v>
      </c>
      <c r="E9879" s="6" t="s">
        <v>176952</v>
      </c>
      <c r="F9879">
        <v>549296</v>
      </c>
      <c r="G9879" s="7">
        <v>44083.110601851855</v>
      </c>
      <c r="H9879" s="7">
        <v>44083.110601851855</v>
      </c>
      <c r="I9879" s="6" t="s">
        <v>2048</v>
      </c>
      <c r="J9879" s="6" t="s">
        <v>30465</v>
      </c>
      <c r="K9879" s="6" t="s">
        <v>30466</v>
      </c>
      <c r="L9879" s="6" t="s">
        <v>32153</v>
      </c>
      <c r="M9879" s="6" t="s">
        <v>137809</v>
      </c>
      <c r="N9879" s="8">
        <v>40814</v>
      </c>
      <c r="Q9879" s="6" t="s">
        <v>153</v>
      </c>
      <c r="T9879" s="6" t="s">
        <v>153</v>
      </c>
      <c r="U9879">
        <v>1</v>
      </c>
      <c r="V9879" s="6" t="s">
        <v>32148</v>
      </c>
      <c r="W9879" s="6" t="s">
        <v>32149</v>
      </c>
      <c r="X9879" s="6" t="s">
        <v>153</v>
      </c>
    </row>
    <row r="9880" spans="1:24" x14ac:dyDescent="0.25">
      <c r="A9880" s="6" t="s">
        <v>176953</v>
      </c>
      <c r="B9880" s="6" t="s">
        <v>176950</v>
      </c>
      <c r="C9880" s="6" t="s">
        <v>137545</v>
      </c>
      <c r="D9880" s="6" t="s">
        <v>176954</v>
      </c>
      <c r="E9880" s="6" t="s">
        <v>176955</v>
      </c>
      <c r="F9880">
        <v>436504</v>
      </c>
      <c r="G9880" s="7">
        <v>44083.126377314817</v>
      </c>
      <c r="H9880" s="7">
        <v>44083.126377314817</v>
      </c>
      <c r="I9880" s="6" t="s">
        <v>2048</v>
      </c>
      <c r="J9880" s="6" t="s">
        <v>30465</v>
      </c>
      <c r="K9880" s="6" t="s">
        <v>30466</v>
      </c>
      <c r="L9880" s="6" t="s">
        <v>32153</v>
      </c>
      <c r="M9880" s="6" t="s">
        <v>137809</v>
      </c>
      <c r="N9880" s="8">
        <v>39814</v>
      </c>
      <c r="Q9880" s="6" t="s">
        <v>153</v>
      </c>
      <c r="T9880" s="6" t="s">
        <v>153</v>
      </c>
      <c r="U9880">
        <v>1</v>
      </c>
      <c r="V9880" s="6" t="s">
        <v>32148</v>
      </c>
      <c r="W9880" s="6" t="s">
        <v>32149</v>
      </c>
      <c r="X9880" s="6" t="s">
        <v>153</v>
      </c>
    </row>
    <row r="9881" spans="1:24" x14ac:dyDescent="0.25">
      <c r="A9881" s="6" t="s">
        <v>176956</v>
      </c>
      <c r="B9881" s="6" t="s">
        <v>176957</v>
      </c>
      <c r="C9881" s="6" t="s">
        <v>137545</v>
      </c>
      <c r="D9881" s="6" t="s">
        <v>176958</v>
      </c>
      <c r="E9881" s="6" t="s">
        <v>176959</v>
      </c>
      <c r="F9881">
        <v>207370</v>
      </c>
      <c r="G9881" s="7">
        <v>44083.309004629627</v>
      </c>
      <c r="H9881" s="7">
        <v>44167.520509259259</v>
      </c>
      <c r="I9881" s="6" t="s">
        <v>135</v>
      </c>
      <c r="J9881" s="6" t="s">
        <v>203</v>
      </c>
      <c r="K9881" s="6" t="s">
        <v>204</v>
      </c>
      <c r="L9881" s="6" t="s">
        <v>2496</v>
      </c>
      <c r="M9881" s="6" t="s">
        <v>138731</v>
      </c>
      <c r="N9881" s="8">
        <v>44082</v>
      </c>
      <c r="Q9881" s="6" t="s">
        <v>153</v>
      </c>
      <c r="T9881" s="6" t="s">
        <v>153</v>
      </c>
      <c r="U9881">
        <v>1</v>
      </c>
      <c r="V9881" s="6" t="s">
        <v>46725</v>
      </c>
      <c r="W9881" s="6" t="s">
        <v>46726</v>
      </c>
      <c r="X9881" s="6" t="s">
        <v>20436</v>
      </c>
    </row>
    <row r="9882" spans="1:24" x14ac:dyDescent="0.25">
      <c r="A9882" s="6" t="s">
        <v>176960</v>
      </c>
      <c r="B9882" s="6" t="s">
        <v>176961</v>
      </c>
      <c r="C9882" s="6" t="s">
        <v>137545</v>
      </c>
      <c r="D9882" s="6" t="s">
        <v>176962</v>
      </c>
      <c r="E9882" s="6" t="s">
        <v>176963</v>
      </c>
      <c r="F9882">
        <v>678127</v>
      </c>
      <c r="G9882" s="7">
        <v>44083.499722222223</v>
      </c>
      <c r="H9882" s="7">
        <v>44176.370659722219</v>
      </c>
      <c r="I9882" s="6" t="s">
        <v>135</v>
      </c>
      <c r="J9882" s="6" t="s">
        <v>203</v>
      </c>
      <c r="K9882" s="6" t="s">
        <v>204</v>
      </c>
      <c r="L9882" s="6" t="s">
        <v>6311</v>
      </c>
      <c r="M9882" s="6" t="s">
        <v>141920</v>
      </c>
      <c r="N9882" s="8">
        <v>41828</v>
      </c>
      <c r="O9882">
        <v>6728337</v>
      </c>
      <c r="P9882">
        <v>6728337</v>
      </c>
      <c r="Q9882" s="6" t="s">
        <v>144</v>
      </c>
      <c r="T9882" s="6" t="s">
        <v>153</v>
      </c>
      <c r="V9882" s="6" t="s">
        <v>114447</v>
      </c>
      <c r="W9882" s="6" t="s">
        <v>114448</v>
      </c>
      <c r="X9882" s="6" t="s">
        <v>153</v>
      </c>
    </row>
    <row r="9883" spans="1:24" x14ac:dyDescent="0.25">
      <c r="A9883" s="6" t="s">
        <v>176964</v>
      </c>
      <c r="B9883" s="6" t="s">
        <v>176965</v>
      </c>
      <c r="C9883" s="6" t="s">
        <v>137545</v>
      </c>
      <c r="D9883" s="6" t="s">
        <v>176966</v>
      </c>
      <c r="E9883" s="6" t="s">
        <v>176967</v>
      </c>
      <c r="F9883">
        <v>615458</v>
      </c>
      <c r="G9883" s="7">
        <v>44089.534004629626</v>
      </c>
      <c r="H9883" s="7">
        <v>44089.534004629626</v>
      </c>
      <c r="I9883" s="6" t="s">
        <v>2048</v>
      </c>
      <c r="J9883" s="6" t="s">
        <v>2423</v>
      </c>
      <c r="K9883" s="6" t="s">
        <v>2424</v>
      </c>
      <c r="L9883" s="6" t="s">
        <v>27219</v>
      </c>
      <c r="M9883" s="6" t="s">
        <v>138731</v>
      </c>
      <c r="N9883" s="8">
        <v>44088</v>
      </c>
      <c r="O9883">
        <v>7600000</v>
      </c>
      <c r="P9883">
        <v>7600000</v>
      </c>
      <c r="Q9883" s="6" t="s">
        <v>144</v>
      </c>
      <c r="T9883" s="6" t="s">
        <v>153</v>
      </c>
      <c r="U9883">
        <v>1</v>
      </c>
      <c r="V9883" s="6" t="s">
        <v>71386</v>
      </c>
      <c r="W9883" s="6" t="s">
        <v>71387</v>
      </c>
      <c r="X9883" s="6" t="s">
        <v>176968</v>
      </c>
    </row>
    <row r="9884" spans="1:24" x14ac:dyDescent="0.25">
      <c r="A9884" s="6" t="s">
        <v>176969</v>
      </c>
      <c r="B9884" s="6" t="s">
        <v>176970</v>
      </c>
      <c r="C9884" s="6" t="s">
        <v>137545</v>
      </c>
      <c r="D9884" s="6" t="s">
        <v>176971</v>
      </c>
      <c r="E9884" s="6" t="s">
        <v>176972</v>
      </c>
      <c r="F9884">
        <v>362869</v>
      </c>
      <c r="G9884" s="7">
        <v>44089.905763888892</v>
      </c>
      <c r="H9884" s="7">
        <v>44089.905763888892</v>
      </c>
      <c r="I9884" s="6" t="s">
        <v>135</v>
      </c>
      <c r="J9884" s="6" t="s">
        <v>1800</v>
      </c>
      <c r="K9884" s="6" t="s">
        <v>1801</v>
      </c>
      <c r="L9884" s="6" t="s">
        <v>2051</v>
      </c>
      <c r="M9884" s="6" t="s">
        <v>138731</v>
      </c>
      <c r="N9884" s="8">
        <v>41760</v>
      </c>
      <c r="Q9884" s="6" t="s">
        <v>153</v>
      </c>
      <c r="T9884" s="6" t="s">
        <v>153</v>
      </c>
      <c r="U9884">
        <v>2</v>
      </c>
      <c r="V9884" s="6" t="s">
        <v>22321</v>
      </c>
      <c r="W9884" s="6" t="s">
        <v>22322</v>
      </c>
      <c r="X9884" s="6" t="s">
        <v>9518</v>
      </c>
    </row>
    <row r="9885" spans="1:24" x14ac:dyDescent="0.25">
      <c r="A9885" s="6" t="s">
        <v>176973</v>
      </c>
      <c r="B9885" s="6" t="s">
        <v>176974</v>
      </c>
      <c r="C9885" s="6" t="s">
        <v>137545</v>
      </c>
      <c r="D9885" s="6" t="s">
        <v>176975</v>
      </c>
      <c r="E9885" s="6" t="s">
        <v>176976</v>
      </c>
      <c r="F9885">
        <v>568952</v>
      </c>
      <c r="G9885" s="7">
        <v>44096.130787037036</v>
      </c>
      <c r="H9885" s="7">
        <v>44097.491354166668</v>
      </c>
      <c r="I9885" s="6" t="s">
        <v>2048</v>
      </c>
      <c r="J9885" s="6" t="s">
        <v>2080</v>
      </c>
      <c r="K9885" s="6" t="s">
        <v>2081</v>
      </c>
      <c r="L9885" s="6" t="s">
        <v>2082</v>
      </c>
      <c r="M9885" s="6" t="s">
        <v>137579</v>
      </c>
      <c r="N9885" s="8">
        <v>38718</v>
      </c>
      <c r="Q9885" s="6" t="s">
        <v>153</v>
      </c>
      <c r="T9885" s="6" t="s">
        <v>153</v>
      </c>
      <c r="U9885">
        <v>1</v>
      </c>
      <c r="V9885" s="6" t="s">
        <v>21420</v>
      </c>
      <c r="W9885" s="6" t="s">
        <v>21421</v>
      </c>
      <c r="X9885" s="6" t="s">
        <v>153</v>
      </c>
    </row>
    <row r="9886" spans="1:24" x14ac:dyDescent="0.25">
      <c r="A9886" s="6" t="s">
        <v>176977</v>
      </c>
      <c r="B9886" s="6" t="s">
        <v>176978</v>
      </c>
      <c r="C9886" s="6" t="s">
        <v>137545</v>
      </c>
      <c r="D9886" s="6" t="s">
        <v>176979</v>
      </c>
      <c r="E9886" s="6" t="s">
        <v>176980</v>
      </c>
      <c r="F9886">
        <v>281723</v>
      </c>
      <c r="G9886" s="7">
        <v>44099.610324074078</v>
      </c>
      <c r="H9886" s="7">
        <v>44099.610324074078</v>
      </c>
      <c r="I9886" s="6" t="s">
        <v>135</v>
      </c>
      <c r="J9886" s="6" t="s">
        <v>980</v>
      </c>
      <c r="K9886" s="6" t="s">
        <v>981</v>
      </c>
      <c r="L9886" s="6" t="s">
        <v>982</v>
      </c>
      <c r="M9886" s="6" t="s">
        <v>141920</v>
      </c>
      <c r="N9886" s="8">
        <v>44096</v>
      </c>
      <c r="O9886">
        <v>870000000</v>
      </c>
      <c r="P9886">
        <v>870000000</v>
      </c>
      <c r="Q9886" s="6" t="s">
        <v>144</v>
      </c>
      <c r="R9886">
        <v>217500000000</v>
      </c>
      <c r="S9886">
        <v>217500000000</v>
      </c>
      <c r="T9886" s="6" t="s">
        <v>144</v>
      </c>
      <c r="U9886">
        <v>1</v>
      </c>
      <c r="V9886" s="6" t="s">
        <v>51896</v>
      </c>
      <c r="W9886" s="6" t="s">
        <v>51897</v>
      </c>
      <c r="X9886" s="6" t="s">
        <v>176981</v>
      </c>
    </row>
    <row r="9887" spans="1:24" x14ac:dyDescent="0.25">
      <c r="A9887" s="6" t="s">
        <v>176982</v>
      </c>
      <c r="B9887" s="6" t="s">
        <v>176983</v>
      </c>
      <c r="C9887" s="6" t="s">
        <v>137545</v>
      </c>
      <c r="D9887" s="6" t="s">
        <v>176984</v>
      </c>
      <c r="E9887" s="6" t="s">
        <v>176985</v>
      </c>
      <c r="F9887">
        <v>597036</v>
      </c>
      <c r="G9887" s="7">
        <v>44102.264907407407</v>
      </c>
      <c r="H9887" s="7">
        <v>44102.264907407407</v>
      </c>
      <c r="I9887" s="6" t="s">
        <v>135</v>
      </c>
      <c r="J9887" s="6" t="s">
        <v>922</v>
      </c>
      <c r="K9887" s="6" t="s">
        <v>923</v>
      </c>
      <c r="L9887" s="6" t="s">
        <v>1380</v>
      </c>
      <c r="M9887" s="6" t="s">
        <v>137809</v>
      </c>
      <c r="N9887" s="8">
        <v>43816</v>
      </c>
      <c r="O9887">
        <v>90000000</v>
      </c>
      <c r="P9887">
        <v>90000000</v>
      </c>
      <c r="Q9887" s="6" t="s">
        <v>144</v>
      </c>
      <c r="T9887" s="6" t="s">
        <v>153</v>
      </c>
      <c r="V9887" s="6" t="s">
        <v>77056</v>
      </c>
      <c r="W9887" s="6" t="s">
        <v>77057</v>
      </c>
      <c r="X9887" s="6" t="s">
        <v>153</v>
      </c>
    </row>
    <row r="9888" spans="1:24" x14ac:dyDescent="0.25">
      <c r="A9888" s="6" t="s">
        <v>176986</v>
      </c>
      <c r="B9888" s="6" t="s">
        <v>161465</v>
      </c>
      <c r="C9888" s="6" t="s">
        <v>137545</v>
      </c>
      <c r="D9888" s="6" t="s">
        <v>176987</v>
      </c>
      <c r="E9888" s="6" t="s">
        <v>176988</v>
      </c>
      <c r="F9888">
        <v>381595</v>
      </c>
      <c r="G9888" s="7">
        <v>44103.714826388888</v>
      </c>
      <c r="H9888" s="7">
        <v>44103.714826388888</v>
      </c>
      <c r="I9888" s="6" t="s">
        <v>135</v>
      </c>
      <c r="J9888" s="6" t="s">
        <v>28864</v>
      </c>
      <c r="K9888" s="6" t="s">
        <v>28865</v>
      </c>
      <c r="L9888" s="6" t="s">
        <v>3548</v>
      </c>
      <c r="M9888" s="6" t="s">
        <v>137809</v>
      </c>
      <c r="N9888" s="8">
        <v>42060</v>
      </c>
      <c r="O9888">
        <v>1285000</v>
      </c>
      <c r="P9888">
        <v>1285000</v>
      </c>
      <c r="Q9888" s="6" t="s">
        <v>144</v>
      </c>
      <c r="T9888" s="6" t="s">
        <v>153</v>
      </c>
      <c r="V9888" s="6" t="s">
        <v>96982</v>
      </c>
      <c r="W9888" s="6" t="s">
        <v>96983</v>
      </c>
      <c r="X9888" s="6" t="s">
        <v>153</v>
      </c>
    </row>
    <row r="9889" spans="1:24" x14ac:dyDescent="0.25">
      <c r="A9889" s="6" t="s">
        <v>176989</v>
      </c>
      <c r="B9889" s="6" t="s">
        <v>176990</v>
      </c>
      <c r="C9889" s="6" t="s">
        <v>137545</v>
      </c>
      <c r="D9889" s="6" t="s">
        <v>176991</v>
      </c>
      <c r="E9889" s="6" t="s">
        <v>176992</v>
      </c>
      <c r="F9889">
        <v>535488</v>
      </c>
      <c r="G9889" s="7">
        <v>44103.820821759262</v>
      </c>
      <c r="H9889" s="7">
        <v>44330.729444444441</v>
      </c>
      <c r="I9889" s="6" t="s">
        <v>135</v>
      </c>
      <c r="J9889" s="6" t="s">
        <v>203</v>
      </c>
      <c r="K9889" s="6" t="s">
        <v>204</v>
      </c>
      <c r="L9889" s="6" t="s">
        <v>226</v>
      </c>
      <c r="M9889" s="6" t="s">
        <v>141920</v>
      </c>
      <c r="N9889" s="8">
        <v>41932</v>
      </c>
      <c r="O9889">
        <v>13787117488</v>
      </c>
      <c r="P9889">
        <v>13787117488</v>
      </c>
      <c r="Q9889" s="6" t="s">
        <v>144</v>
      </c>
      <c r="T9889" s="6" t="s">
        <v>153</v>
      </c>
      <c r="V9889" s="6" t="s">
        <v>219</v>
      </c>
      <c r="W9889" s="6" t="s">
        <v>220</v>
      </c>
      <c r="X9889" s="6" t="s">
        <v>153</v>
      </c>
    </row>
    <row r="9890" spans="1:24" x14ac:dyDescent="0.25">
      <c r="A9890" s="6" t="s">
        <v>176993</v>
      </c>
      <c r="B9890" s="6" t="s">
        <v>176994</v>
      </c>
      <c r="C9890" s="6" t="s">
        <v>137545</v>
      </c>
      <c r="D9890" s="6" t="s">
        <v>176995</v>
      </c>
      <c r="E9890" s="6" t="s">
        <v>176996</v>
      </c>
      <c r="F9890">
        <v>83403</v>
      </c>
      <c r="G9890" s="7">
        <v>44104.373449074075</v>
      </c>
      <c r="H9890" s="7">
        <v>45439.342766203707</v>
      </c>
      <c r="I9890" s="6" t="s">
        <v>2048</v>
      </c>
      <c r="J9890" s="6" t="s">
        <v>2049</v>
      </c>
      <c r="K9890" s="6" t="s">
        <v>2050</v>
      </c>
      <c r="L9890" s="6" t="s">
        <v>2051</v>
      </c>
      <c r="M9890" s="6" t="s">
        <v>137559</v>
      </c>
      <c r="N9890" s="8">
        <v>44102</v>
      </c>
      <c r="O9890">
        <v>8683610</v>
      </c>
      <c r="P9890">
        <v>11600000</v>
      </c>
      <c r="Q9890" s="6" t="s">
        <v>13157</v>
      </c>
      <c r="T9890" s="6" t="s">
        <v>153</v>
      </c>
      <c r="U9890">
        <v>3</v>
      </c>
      <c r="V9890" s="6" t="s">
        <v>99436</v>
      </c>
      <c r="W9890" s="6" t="s">
        <v>99437</v>
      </c>
      <c r="X9890" s="6" t="s">
        <v>153</v>
      </c>
    </row>
    <row r="9891" spans="1:24" x14ac:dyDescent="0.25">
      <c r="A9891" s="6" t="s">
        <v>176997</v>
      </c>
      <c r="B9891" s="6" t="s">
        <v>176998</v>
      </c>
      <c r="C9891" s="6" t="s">
        <v>137545</v>
      </c>
      <c r="D9891" s="6" t="s">
        <v>176999</v>
      </c>
      <c r="E9891" s="6" t="s">
        <v>177000</v>
      </c>
      <c r="F9891">
        <v>114738</v>
      </c>
      <c r="G9891" s="7">
        <v>44105.424560185187</v>
      </c>
      <c r="H9891" s="7">
        <v>44279.515405092592</v>
      </c>
      <c r="I9891" s="6" t="s">
        <v>135</v>
      </c>
      <c r="J9891" s="6" t="s">
        <v>980</v>
      </c>
      <c r="K9891" s="6" t="s">
        <v>981</v>
      </c>
      <c r="L9891" s="6" t="s">
        <v>8213</v>
      </c>
      <c r="M9891" s="6" t="s">
        <v>137579</v>
      </c>
      <c r="N9891" s="8">
        <v>44040</v>
      </c>
      <c r="O9891">
        <v>50000</v>
      </c>
      <c r="P9891">
        <v>50000</v>
      </c>
      <c r="Q9891" s="6" t="s">
        <v>144</v>
      </c>
      <c r="T9891" s="6" t="s">
        <v>153</v>
      </c>
      <c r="U9891">
        <v>1</v>
      </c>
      <c r="V9891" s="6" t="s">
        <v>98633</v>
      </c>
      <c r="W9891" s="6" t="s">
        <v>98634</v>
      </c>
      <c r="X9891" s="6" t="s">
        <v>153</v>
      </c>
    </row>
    <row r="9892" spans="1:24" x14ac:dyDescent="0.25">
      <c r="A9892" s="6" t="s">
        <v>177001</v>
      </c>
      <c r="B9892" s="6" t="s">
        <v>177002</v>
      </c>
      <c r="C9892" s="6" t="s">
        <v>137545</v>
      </c>
      <c r="D9892" s="6" t="s">
        <v>177003</v>
      </c>
      <c r="E9892" s="6" t="s">
        <v>177004</v>
      </c>
      <c r="F9892">
        <v>640621</v>
      </c>
      <c r="G9892" s="7">
        <v>44105.560104166667</v>
      </c>
      <c r="H9892" s="7">
        <v>44105.560104166667</v>
      </c>
      <c r="I9892" s="6" t="s">
        <v>135</v>
      </c>
      <c r="J9892" s="6" t="s">
        <v>12336</v>
      </c>
      <c r="K9892" s="6" t="s">
        <v>12337</v>
      </c>
      <c r="L9892" s="6" t="s">
        <v>32186</v>
      </c>
      <c r="M9892" s="6" t="s">
        <v>141920</v>
      </c>
      <c r="N9892" s="8">
        <v>44103</v>
      </c>
      <c r="O9892">
        <v>53500000</v>
      </c>
      <c r="P9892">
        <v>53500000</v>
      </c>
      <c r="Q9892" s="6" t="s">
        <v>144</v>
      </c>
      <c r="R9892">
        <v>267500000</v>
      </c>
      <c r="S9892">
        <v>267500000</v>
      </c>
      <c r="T9892" s="6" t="s">
        <v>144</v>
      </c>
      <c r="U9892">
        <v>1</v>
      </c>
      <c r="V9892" s="6" t="s">
        <v>98257</v>
      </c>
      <c r="W9892" s="6" t="s">
        <v>98258</v>
      </c>
      <c r="X9892" s="6" t="s">
        <v>177005</v>
      </c>
    </row>
    <row r="9893" spans="1:24" x14ac:dyDescent="0.25">
      <c r="A9893" s="6" t="s">
        <v>177006</v>
      </c>
      <c r="B9893" s="6" t="s">
        <v>159448</v>
      </c>
      <c r="C9893" s="6" t="s">
        <v>137545</v>
      </c>
      <c r="D9893" s="6" t="s">
        <v>177007</v>
      </c>
      <c r="E9893" s="6" t="s">
        <v>177008</v>
      </c>
      <c r="F9893">
        <v>337108</v>
      </c>
      <c r="G9893" s="7">
        <v>44105.77548611111</v>
      </c>
      <c r="H9893" s="7">
        <v>44105.77548611111</v>
      </c>
      <c r="I9893" s="6" t="s">
        <v>1069</v>
      </c>
      <c r="J9893" s="6" t="s">
        <v>153</v>
      </c>
      <c r="K9893" s="6" t="s">
        <v>1070</v>
      </c>
      <c r="L9893" s="6" t="s">
        <v>1071</v>
      </c>
      <c r="M9893" s="6" t="s">
        <v>137559</v>
      </c>
      <c r="N9893" s="8">
        <v>41399</v>
      </c>
      <c r="Q9893" s="6" t="s">
        <v>153</v>
      </c>
      <c r="T9893" s="6" t="s">
        <v>153</v>
      </c>
      <c r="U9893">
        <v>1</v>
      </c>
      <c r="V9893" s="6" t="s">
        <v>90247</v>
      </c>
      <c r="W9893" s="6" t="s">
        <v>90248</v>
      </c>
      <c r="X9893" s="6" t="s">
        <v>153</v>
      </c>
    </row>
    <row r="9894" spans="1:24" x14ac:dyDescent="0.25">
      <c r="A9894" s="6" t="s">
        <v>177009</v>
      </c>
      <c r="B9894" s="6" t="s">
        <v>152741</v>
      </c>
      <c r="C9894" s="6" t="s">
        <v>137545</v>
      </c>
      <c r="D9894" s="6" t="s">
        <v>177010</v>
      </c>
      <c r="E9894" s="6" t="s">
        <v>177011</v>
      </c>
      <c r="F9894">
        <v>650871</v>
      </c>
      <c r="G9894" s="7">
        <v>44106.578229166669</v>
      </c>
      <c r="H9894" s="7">
        <v>44193.169814814813</v>
      </c>
      <c r="I9894" s="6" t="s">
        <v>2142</v>
      </c>
      <c r="J9894" s="6" t="s">
        <v>153</v>
      </c>
      <c r="K9894" s="6" t="s">
        <v>2143</v>
      </c>
      <c r="L9894" s="6" t="s">
        <v>2143</v>
      </c>
      <c r="M9894" s="6" t="s">
        <v>137579</v>
      </c>
      <c r="N9894" s="8">
        <v>40497</v>
      </c>
      <c r="O9894">
        <v>1827560</v>
      </c>
      <c r="P9894">
        <v>1800000</v>
      </c>
      <c r="Q9894" s="6" t="s">
        <v>104362</v>
      </c>
      <c r="T9894" s="6" t="s">
        <v>153</v>
      </c>
      <c r="U9894">
        <v>1</v>
      </c>
      <c r="V9894" s="6" t="s">
        <v>101489</v>
      </c>
      <c r="W9894" s="6" t="s">
        <v>101490</v>
      </c>
      <c r="X9894" s="6" t="s">
        <v>153</v>
      </c>
    </row>
    <row r="9895" spans="1:24" x14ac:dyDescent="0.25">
      <c r="A9895" s="6" t="s">
        <v>177012</v>
      </c>
      <c r="B9895" s="6" t="s">
        <v>177013</v>
      </c>
      <c r="C9895" s="6" t="s">
        <v>137545</v>
      </c>
      <c r="D9895" s="6" t="s">
        <v>177014</v>
      </c>
      <c r="E9895" s="6" t="s">
        <v>177015</v>
      </c>
      <c r="F9895">
        <v>450465</v>
      </c>
      <c r="G9895" s="7">
        <v>44106.773831018516</v>
      </c>
      <c r="H9895" s="7">
        <v>44106.773831018516</v>
      </c>
      <c r="I9895" s="6" t="s">
        <v>135</v>
      </c>
      <c r="J9895" s="6" t="s">
        <v>494</v>
      </c>
      <c r="K9895" s="6" t="s">
        <v>495</v>
      </c>
      <c r="L9895" s="6" t="s">
        <v>7919</v>
      </c>
      <c r="M9895" s="6" t="s">
        <v>137554</v>
      </c>
      <c r="N9895" s="8">
        <v>34700</v>
      </c>
      <c r="O9895">
        <v>50000000</v>
      </c>
      <c r="P9895">
        <v>50000000</v>
      </c>
      <c r="Q9895" s="6" t="s">
        <v>144</v>
      </c>
      <c r="T9895" s="6" t="s">
        <v>153</v>
      </c>
      <c r="U9895">
        <v>2</v>
      </c>
      <c r="V9895" s="6" t="s">
        <v>37076</v>
      </c>
      <c r="W9895" s="6" t="s">
        <v>37077</v>
      </c>
      <c r="X9895" s="6" t="s">
        <v>20436</v>
      </c>
    </row>
    <row r="9896" spans="1:24" x14ac:dyDescent="0.25">
      <c r="A9896" s="6" t="s">
        <v>177016</v>
      </c>
      <c r="B9896" s="6" t="s">
        <v>177017</v>
      </c>
      <c r="C9896" s="6" t="s">
        <v>137545</v>
      </c>
      <c r="D9896" s="6" t="s">
        <v>177018</v>
      </c>
      <c r="E9896" s="6" t="s">
        <v>177019</v>
      </c>
      <c r="F9896">
        <v>277851</v>
      </c>
      <c r="G9896" s="7">
        <v>44110.575902777775</v>
      </c>
      <c r="H9896" s="7">
        <v>44110.575902777775</v>
      </c>
      <c r="I9896" s="6" t="s">
        <v>135</v>
      </c>
      <c r="J9896" s="6" t="s">
        <v>203</v>
      </c>
      <c r="K9896" s="6" t="s">
        <v>204</v>
      </c>
      <c r="L9896" s="6" t="s">
        <v>16481</v>
      </c>
      <c r="M9896" s="6" t="s">
        <v>138317</v>
      </c>
      <c r="N9896" s="8">
        <v>44110</v>
      </c>
      <c r="O9896">
        <v>100000000</v>
      </c>
      <c r="P9896">
        <v>100000000</v>
      </c>
      <c r="Q9896" s="6" t="s">
        <v>144</v>
      </c>
      <c r="R9896">
        <v>1200000000</v>
      </c>
      <c r="S9896">
        <v>1200000000</v>
      </c>
      <c r="T9896" s="6" t="s">
        <v>144</v>
      </c>
      <c r="U9896">
        <v>11</v>
      </c>
      <c r="V9896" s="6" t="s">
        <v>124212</v>
      </c>
      <c r="W9896" s="6" t="s">
        <v>124213</v>
      </c>
      <c r="X9896" s="6" t="s">
        <v>176254</v>
      </c>
    </row>
    <row r="9897" spans="1:24" x14ac:dyDescent="0.25">
      <c r="A9897" s="6" t="s">
        <v>177020</v>
      </c>
      <c r="B9897" s="6" t="s">
        <v>177021</v>
      </c>
      <c r="C9897" s="6" t="s">
        <v>137545</v>
      </c>
      <c r="D9897" s="6" t="s">
        <v>177022</v>
      </c>
      <c r="E9897" s="6" t="s">
        <v>177023</v>
      </c>
      <c r="F9897">
        <v>600752</v>
      </c>
      <c r="G9897" s="7">
        <v>44112.710509259261</v>
      </c>
      <c r="H9897" s="7">
        <v>44112.710509259261</v>
      </c>
      <c r="I9897" s="6" t="s">
        <v>135</v>
      </c>
      <c r="J9897" s="6" t="s">
        <v>203</v>
      </c>
      <c r="K9897" s="6" t="s">
        <v>204</v>
      </c>
      <c r="L9897" s="6" t="s">
        <v>2496</v>
      </c>
      <c r="M9897" s="6" t="s">
        <v>137809</v>
      </c>
      <c r="N9897" s="8">
        <v>41684</v>
      </c>
      <c r="O9897">
        <v>9000000</v>
      </c>
      <c r="P9897">
        <v>9000000</v>
      </c>
      <c r="Q9897" s="6" t="s">
        <v>144</v>
      </c>
      <c r="T9897" s="6" t="s">
        <v>153</v>
      </c>
      <c r="V9897" s="6" t="s">
        <v>19452</v>
      </c>
      <c r="W9897" s="6" t="s">
        <v>19453</v>
      </c>
      <c r="X9897" s="6" t="s">
        <v>153</v>
      </c>
    </row>
    <row r="9898" spans="1:24" x14ac:dyDescent="0.25">
      <c r="A9898" s="6" t="s">
        <v>177024</v>
      </c>
      <c r="B9898" s="6" t="s">
        <v>155452</v>
      </c>
      <c r="C9898" s="6" t="s">
        <v>137545</v>
      </c>
      <c r="D9898" s="6" t="s">
        <v>177025</v>
      </c>
      <c r="E9898" s="6" t="s">
        <v>177026</v>
      </c>
      <c r="F9898">
        <v>640755</v>
      </c>
      <c r="G9898" s="7">
        <v>44116.574004629627</v>
      </c>
      <c r="H9898" s="7">
        <v>44116.574004629627</v>
      </c>
      <c r="I9898" s="6" t="s">
        <v>135</v>
      </c>
      <c r="J9898" s="6" t="s">
        <v>203</v>
      </c>
      <c r="K9898" s="6" t="s">
        <v>204</v>
      </c>
      <c r="L9898" s="6" t="s">
        <v>59726</v>
      </c>
      <c r="M9898" s="6" t="s">
        <v>137809</v>
      </c>
      <c r="N9898" s="8">
        <v>41631</v>
      </c>
      <c r="O9898">
        <v>1813287</v>
      </c>
      <c r="P9898">
        <v>1813287</v>
      </c>
      <c r="Q9898" s="6" t="s">
        <v>144</v>
      </c>
      <c r="T9898" s="6" t="s">
        <v>153</v>
      </c>
      <c r="V9898" s="6" t="s">
        <v>123113</v>
      </c>
      <c r="W9898" s="6" t="s">
        <v>123114</v>
      </c>
      <c r="X9898" s="6" t="s">
        <v>153</v>
      </c>
    </row>
    <row r="9899" spans="1:24" x14ac:dyDescent="0.25">
      <c r="A9899" s="6" t="s">
        <v>177027</v>
      </c>
      <c r="B9899" s="6" t="s">
        <v>177028</v>
      </c>
      <c r="C9899" s="6" t="s">
        <v>137545</v>
      </c>
      <c r="D9899" s="6" t="s">
        <v>177029</v>
      </c>
      <c r="E9899" s="6" t="s">
        <v>177030</v>
      </c>
      <c r="F9899">
        <v>437316</v>
      </c>
      <c r="G9899" s="7">
        <v>44117.668749999997</v>
      </c>
      <c r="H9899" s="7">
        <v>44117.668749999997</v>
      </c>
      <c r="I9899" s="6" t="s">
        <v>135</v>
      </c>
      <c r="J9899" s="6" t="s">
        <v>136</v>
      </c>
      <c r="K9899" s="6" t="s">
        <v>137</v>
      </c>
      <c r="L9899" s="6" t="s">
        <v>137</v>
      </c>
      <c r="M9899" s="6" t="s">
        <v>137809</v>
      </c>
      <c r="N9899" s="8">
        <v>41522</v>
      </c>
      <c r="O9899">
        <v>1000000</v>
      </c>
      <c r="P9899">
        <v>1000000</v>
      </c>
      <c r="Q9899" s="6" t="s">
        <v>144</v>
      </c>
      <c r="T9899" s="6" t="s">
        <v>153</v>
      </c>
      <c r="V9899" s="6" t="s">
        <v>115420</v>
      </c>
      <c r="W9899" s="6" t="s">
        <v>115421</v>
      </c>
      <c r="X9899" s="6" t="s">
        <v>153</v>
      </c>
    </row>
    <row r="9900" spans="1:24" x14ac:dyDescent="0.25">
      <c r="A9900" s="6" t="s">
        <v>177031</v>
      </c>
      <c r="B9900" s="6" t="s">
        <v>172044</v>
      </c>
      <c r="C9900" s="6" t="s">
        <v>137545</v>
      </c>
      <c r="D9900" s="6" t="s">
        <v>177032</v>
      </c>
      <c r="E9900" s="6" t="s">
        <v>177033</v>
      </c>
      <c r="F9900">
        <v>422360</v>
      </c>
      <c r="G9900" s="7">
        <v>44118.556701388887</v>
      </c>
      <c r="H9900" s="7">
        <v>44118.556701388887</v>
      </c>
      <c r="I9900" s="6" t="s">
        <v>2142</v>
      </c>
      <c r="J9900" s="6" t="s">
        <v>153</v>
      </c>
      <c r="K9900" s="6" t="s">
        <v>20132</v>
      </c>
      <c r="L9900" s="6" t="s">
        <v>20133</v>
      </c>
      <c r="M9900" s="6" t="s">
        <v>141920</v>
      </c>
      <c r="N9900" s="8">
        <v>44117</v>
      </c>
      <c r="Q9900" s="6" t="s">
        <v>153</v>
      </c>
      <c r="T9900" s="6" t="s">
        <v>153</v>
      </c>
      <c r="U9900">
        <v>1</v>
      </c>
      <c r="V9900" s="6" t="s">
        <v>20126</v>
      </c>
      <c r="W9900" s="6" t="s">
        <v>20127</v>
      </c>
      <c r="X9900" s="6" t="s">
        <v>3917</v>
      </c>
    </row>
    <row r="9901" spans="1:24" x14ac:dyDescent="0.25">
      <c r="A9901" s="6" t="s">
        <v>177034</v>
      </c>
      <c r="B9901" s="6" t="s">
        <v>174749</v>
      </c>
      <c r="C9901" s="6" t="s">
        <v>137545</v>
      </c>
      <c r="D9901" s="6" t="s">
        <v>177035</v>
      </c>
      <c r="E9901" s="6" t="s">
        <v>177036</v>
      </c>
      <c r="F9901">
        <v>354564</v>
      </c>
      <c r="G9901" s="7">
        <v>44118.747557870367</v>
      </c>
      <c r="H9901" s="7">
        <v>45545.906238425923</v>
      </c>
      <c r="I9901" s="6" t="s">
        <v>135</v>
      </c>
      <c r="J9901" s="6" t="s">
        <v>203</v>
      </c>
      <c r="K9901" s="6" t="s">
        <v>204</v>
      </c>
      <c r="L9901" s="6" t="s">
        <v>370</v>
      </c>
      <c r="M9901" s="6" t="s">
        <v>139747</v>
      </c>
      <c r="N9901" s="8">
        <v>41542</v>
      </c>
      <c r="O9901">
        <v>80581180</v>
      </c>
      <c r="P9901">
        <v>80581180</v>
      </c>
      <c r="Q9901" s="6" t="s">
        <v>144</v>
      </c>
      <c r="T9901" s="6" t="s">
        <v>153</v>
      </c>
      <c r="V9901" s="6" t="s">
        <v>17755</v>
      </c>
      <c r="W9901" s="6" t="s">
        <v>17756</v>
      </c>
      <c r="X9901" s="6" t="s">
        <v>153</v>
      </c>
    </row>
    <row r="9902" spans="1:24" x14ac:dyDescent="0.25">
      <c r="A9902" s="6" t="s">
        <v>177037</v>
      </c>
      <c r="B9902" s="6" t="s">
        <v>177038</v>
      </c>
      <c r="C9902" s="6" t="s">
        <v>137545</v>
      </c>
      <c r="D9902" s="6" t="s">
        <v>177039</v>
      </c>
      <c r="E9902" s="6" t="s">
        <v>177040</v>
      </c>
      <c r="F9902">
        <v>409374</v>
      </c>
      <c r="G9902" s="7">
        <v>44121.45590277778</v>
      </c>
      <c r="H9902" s="7">
        <v>44121.45590277778</v>
      </c>
      <c r="I9902" s="6" t="s">
        <v>2048</v>
      </c>
      <c r="J9902" s="6" t="s">
        <v>2080</v>
      </c>
      <c r="K9902" s="6" t="s">
        <v>2081</v>
      </c>
      <c r="L9902" s="6" t="s">
        <v>34707</v>
      </c>
      <c r="M9902" s="6" t="s">
        <v>139223</v>
      </c>
      <c r="N9902" s="8">
        <v>40179</v>
      </c>
      <c r="Q9902" s="6" t="s">
        <v>153</v>
      </c>
      <c r="T9902" s="6" t="s">
        <v>153</v>
      </c>
      <c r="U9902">
        <v>1</v>
      </c>
      <c r="V9902" s="6" t="s">
        <v>46376</v>
      </c>
      <c r="W9902" s="6" t="s">
        <v>46377</v>
      </c>
      <c r="X9902" s="6" t="s">
        <v>153</v>
      </c>
    </row>
    <row r="9903" spans="1:24" x14ac:dyDescent="0.25">
      <c r="A9903" s="6" t="s">
        <v>177041</v>
      </c>
      <c r="B9903" s="6" t="s">
        <v>160899</v>
      </c>
      <c r="C9903" s="6" t="s">
        <v>137545</v>
      </c>
      <c r="D9903" s="6" t="s">
        <v>177042</v>
      </c>
      <c r="E9903" s="6" t="s">
        <v>177043</v>
      </c>
      <c r="F9903">
        <v>289360</v>
      </c>
      <c r="G9903" s="7">
        <v>44125.206469907411</v>
      </c>
      <c r="H9903" s="7">
        <v>44125.206469907411</v>
      </c>
      <c r="I9903" s="6" t="s">
        <v>35813</v>
      </c>
      <c r="J9903" s="6" t="s">
        <v>153</v>
      </c>
      <c r="K9903" s="6" t="s">
        <v>35814</v>
      </c>
      <c r="L9903" s="6" t="s">
        <v>35814</v>
      </c>
      <c r="M9903" s="6" t="s">
        <v>141920</v>
      </c>
      <c r="N9903" s="8">
        <v>43308</v>
      </c>
      <c r="O9903">
        <v>60000000</v>
      </c>
      <c r="P9903">
        <v>60000000</v>
      </c>
      <c r="Q9903" s="6" t="s">
        <v>144</v>
      </c>
      <c r="T9903" s="6" t="s">
        <v>153</v>
      </c>
      <c r="U9903">
        <v>1</v>
      </c>
      <c r="V9903" s="6" t="s">
        <v>35807</v>
      </c>
      <c r="W9903" s="6" t="s">
        <v>35808</v>
      </c>
      <c r="X9903" s="6" t="s">
        <v>153</v>
      </c>
    </row>
    <row r="9904" spans="1:24" x14ac:dyDescent="0.25">
      <c r="A9904" s="6" t="s">
        <v>177044</v>
      </c>
      <c r="B9904" s="6" t="s">
        <v>146557</v>
      </c>
      <c r="C9904" s="6" t="s">
        <v>137545</v>
      </c>
      <c r="D9904" s="6" t="s">
        <v>177045</v>
      </c>
      <c r="E9904" s="6" t="s">
        <v>177046</v>
      </c>
      <c r="F9904">
        <v>523967</v>
      </c>
      <c r="G9904" s="7">
        <v>44125.453043981484</v>
      </c>
      <c r="H9904" s="7">
        <v>44125.453043981484</v>
      </c>
      <c r="I9904" s="6" t="s">
        <v>135</v>
      </c>
      <c r="J9904" s="6" t="s">
        <v>203</v>
      </c>
      <c r="K9904" s="6" t="s">
        <v>204</v>
      </c>
      <c r="L9904" s="6" t="s">
        <v>3848</v>
      </c>
      <c r="M9904" s="6" t="s">
        <v>137809</v>
      </c>
      <c r="N9904" s="8">
        <v>43138</v>
      </c>
      <c r="O9904">
        <v>6000000</v>
      </c>
      <c r="P9904">
        <v>6000000</v>
      </c>
      <c r="Q9904" s="6" t="s">
        <v>144</v>
      </c>
      <c r="T9904" s="6" t="s">
        <v>153</v>
      </c>
      <c r="V9904" s="6" t="s">
        <v>81567</v>
      </c>
      <c r="W9904" s="6" t="s">
        <v>81568</v>
      </c>
      <c r="X9904" s="6" t="s">
        <v>153</v>
      </c>
    </row>
    <row r="9905" spans="1:24" x14ac:dyDescent="0.25">
      <c r="A9905" s="6" t="s">
        <v>177047</v>
      </c>
      <c r="B9905" s="6" t="s">
        <v>177048</v>
      </c>
      <c r="C9905" s="6" t="s">
        <v>137545</v>
      </c>
      <c r="D9905" s="6" t="s">
        <v>177049</v>
      </c>
      <c r="E9905" s="6" t="s">
        <v>177050</v>
      </c>
      <c r="F9905">
        <v>381656</v>
      </c>
      <c r="G9905" s="7">
        <v>44125.697280092594</v>
      </c>
      <c r="H9905" s="7">
        <v>44180.503657407404</v>
      </c>
      <c r="I9905" s="6" t="s">
        <v>2048</v>
      </c>
      <c r="J9905" s="6" t="s">
        <v>2423</v>
      </c>
      <c r="K9905" s="6" t="s">
        <v>2424</v>
      </c>
      <c r="L9905" s="6" t="s">
        <v>2425</v>
      </c>
      <c r="M9905" s="6" t="s">
        <v>141920</v>
      </c>
      <c r="N9905" s="8">
        <v>41541</v>
      </c>
      <c r="O9905">
        <v>869180</v>
      </c>
      <c r="P9905">
        <v>869180</v>
      </c>
      <c r="Q9905" s="6" t="s">
        <v>144</v>
      </c>
      <c r="T9905" s="6" t="s">
        <v>153</v>
      </c>
      <c r="V9905" s="6" t="s">
        <v>73566</v>
      </c>
      <c r="W9905" s="6" t="s">
        <v>73567</v>
      </c>
      <c r="X9905" s="6" t="s">
        <v>153</v>
      </c>
    </row>
    <row r="9906" spans="1:24" x14ac:dyDescent="0.25">
      <c r="A9906" s="6" t="s">
        <v>177051</v>
      </c>
      <c r="B9906" s="6" t="s">
        <v>177052</v>
      </c>
      <c r="C9906" s="6" t="s">
        <v>137545</v>
      </c>
      <c r="D9906" s="6" t="s">
        <v>177053</v>
      </c>
      <c r="E9906" s="6" t="s">
        <v>177054</v>
      </c>
      <c r="F9906">
        <v>300447</v>
      </c>
      <c r="G9906" s="7">
        <v>44126.544340277775</v>
      </c>
      <c r="H9906" s="7">
        <v>44126.544340277775</v>
      </c>
      <c r="I9906" s="6" t="s">
        <v>135</v>
      </c>
      <c r="J9906" s="6" t="s">
        <v>203</v>
      </c>
      <c r="K9906" s="6" t="s">
        <v>204</v>
      </c>
      <c r="L9906" s="6" t="s">
        <v>370</v>
      </c>
      <c r="M9906" s="6" t="s">
        <v>137809</v>
      </c>
      <c r="N9906" s="8">
        <v>41453</v>
      </c>
      <c r="O9906">
        <v>8387887</v>
      </c>
      <c r="P9906">
        <v>8387887</v>
      </c>
      <c r="Q9906" s="6" t="s">
        <v>144</v>
      </c>
      <c r="T9906" s="6" t="s">
        <v>153</v>
      </c>
      <c r="V9906" s="6" t="s">
        <v>1446</v>
      </c>
      <c r="W9906" s="6" t="s">
        <v>1447</v>
      </c>
      <c r="X9906" s="6" t="s">
        <v>153</v>
      </c>
    </row>
    <row r="9907" spans="1:24" x14ac:dyDescent="0.25">
      <c r="A9907" s="6" t="s">
        <v>177055</v>
      </c>
      <c r="B9907" s="6" t="s">
        <v>158100</v>
      </c>
      <c r="C9907" s="6" t="s">
        <v>137545</v>
      </c>
      <c r="D9907" s="6" t="s">
        <v>177056</v>
      </c>
      <c r="E9907" s="6" t="s">
        <v>177057</v>
      </c>
      <c r="F9907">
        <v>305485</v>
      </c>
      <c r="G9907" s="7">
        <v>44126.567974537036</v>
      </c>
      <c r="H9907" s="7">
        <v>44126.567974537036</v>
      </c>
      <c r="I9907" s="6" t="s">
        <v>135</v>
      </c>
      <c r="J9907" s="6" t="s">
        <v>922</v>
      </c>
      <c r="K9907" s="6" t="s">
        <v>923</v>
      </c>
      <c r="L9907" s="6" t="s">
        <v>19476</v>
      </c>
      <c r="M9907" s="6" t="s">
        <v>137809</v>
      </c>
      <c r="N9907" s="8">
        <v>41507</v>
      </c>
      <c r="O9907">
        <v>1285000</v>
      </c>
      <c r="P9907">
        <v>1285000</v>
      </c>
      <c r="Q9907" s="6" t="s">
        <v>144</v>
      </c>
      <c r="T9907" s="6" t="s">
        <v>153</v>
      </c>
      <c r="V9907" s="6" t="s">
        <v>19469</v>
      </c>
      <c r="W9907" s="6" t="s">
        <v>19470</v>
      </c>
      <c r="X9907" s="6" t="s">
        <v>153</v>
      </c>
    </row>
    <row r="9908" spans="1:24" x14ac:dyDescent="0.25">
      <c r="A9908" s="6" t="s">
        <v>177058</v>
      </c>
      <c r="B9908" s="6" t="s">
        <v>162482</v>
      </c>
      <c r="C9908" s="6" t="s">
        <v>137545</v>
      </c>
      <c r="D9908" s="6" t="s">
        <v>177059</v>
      </c>
      <c r="E9908" s="6" t="s">
        <v>177060</v>
      </c>
      <c r="F9908">
        <v>315876</v>
      </c>
      <c r="G9908" s="7">
        <v>44128.648333333331</v>
      </c>
      <c r="H9908" s="7">
        <v>44295.418865740743</v>
      </c>
      <c r="I9908" s="6" t="s">
        <v>135</v>
      </c>
      <c r="J9908" s="6" t="s">
        <v>4280</v>
      </c>
      <c r="K9908" s="6" t="s">
        <v>4281</v>
      </c>
      <c r="L9908" s="6" t="s">
        <v>29651</v>
      </c>
      <c r="M9908" s="6" t="s">
        <v>137809</v>
      </c>
      <c r="N9908" s="8">
        <v>43559</v>
      </c>
      <c r="Q9908" s="6" t="s">
        <v>153</v>
      </c>
      <c r="T9908" s="6" t="s">
        <v>153</v>
      </c>
      <c r="U9908">
        <v>1</v>
      </c>
      <c r="V9908" s="6" t="s">
        <v>92517</v>
      </c>
      <c r="W9908" s="6" t="s">
        <v>92518</v>
      </c>
      <c r="X9908" s="6" t="s">
        <v>153</v>
      </c>
    </row>
    <row r="9909" spans="1:24" x14ac:dyDescent="0.25">
      <c r="A9909" s="6" t="s">
        <v>177061</v>
      </c>
      <c r="B9909" s="6" t="s">
        <v>177062</v>
      </c>
      <c r="C9909" s="6" t="s">
        <v>137545</v>
      </c>
      <c r="D9909" s="6" t="s">
        <v>177063</v>
      </c>
      <c r="E9909" s="6" t="s">
        <v>177064</v>
      </c>
      <c r="F9909">
        <v>487173</v>
      </c>
      <c r="G9909" s="7">
        <v>44128.713553240741</v>
      </c>
      <c r="H9909" s="7">
        <v>44128.713553240741</v>
      </c>
      <c r="I9909" s="6" t="s">
        <v>135</v>
      </c>
      <c r="J9909" s="6" t="s">
        <v>4280</v>
      </c>
      <c r="K9909" s="6" t="s">
        <v>4281</v>
      </c>
      <c r="L9909" s="6" t="s">
        <v>29651</v>
      </c>
      <c r="M9909" s="6" t="s">
        <v>137579</v>
      </c>
      <c r="N9909" s="8">
        <v>43202</v>
      </c>
      <c r="Q9909" s="6" t="s">
        <v>153</v>
      </c>
      <c r="T9909" s="6" t="s">
        <v>153</v>
      </c>
      <c r="U9909">
        <v>1</v>
      </c>
      <c r="V9909" s="6" t="s">
        <v>110168</v>
      </c>
      <c r="W9909" s="6" t="s">
        <v>110169</v>
      </c>
      <c r="X9909" s="6" t="s">
        <v>153</v>
      </c>
    </row>
    <row r="9910" spans="1:24" x14ac:dyDescent="0.25">
      <c r="A9910" s="6" t="s">
        <v>177065</v>
      </c>
      <c r="B9910" s="6" t="s">
        <v>177066</v>
      </c>
      <c r="C9910" s="6" t="s">
        <v>137545</v>
      </c>
      <c r="D9910" s="6" t="s">
        <v>177067</v>
      </c>
      <c r="E9910" s="6" t="s">
        <v>177068</v>
      </c>
      <c r="F9910">
        <v>415184</v>
      </c>
      <c r="G9910" s="7">
        <v>44131.659398148149</v>
      </c>
      <c r="H9910" s="7">
        <v>44131.659398148149</v>
      </c>
      <c r="I9910" s="6" t="s">
        <v>1069</v>
      </c>
      <c r="J9910" s="6" t="s">
        <v>153</v>
      </c>
      <c r="K9910" s="6" t="s">
        <v>1070</v>
      </c>
      <c r="L9910" s="6" t="s">
        <v>1071</v>
      </c>
      <c r="M9910" s="6" t="s">
        <v>137809</v>
      </c>
      <c r="N9910" s="8">
        <v>41541</v>
      </c>
      <c r="O9910">
        <v>5090397</v>
      </c>
      <c r="P9910">
        <v>5090397</v>
      </c>
      <c r="Q9910" s="6" t="s">
        <v>144</v>
      </c>
      <c r="T9910" s="6" t="s">
        <v>153</v>
      </c>
      <c r="V9910" s="6" t="s">
        <v>29737</v>
      </c>
      <c r="W9910" s="6" t="s">
        <v>29738</v>
      </c>
      <c r="X9910" s="6" t="s">
        <v>153</v>
      </c>
    </row>
    <row r="9911" spans="1:24" x14ac:dyDescent="0.25">
      <c r="A9911" s="6" t="s">
        <v>177069</v>
      </c>
      <c r="B9911" s="6" t="s">
        <v>170042</v>
      </c>
      <c r="C9911" s="6" t="s">
        <v>137545</v>
      </c>
      <c r="D9911" s="6" t="s">
        <v>177070</v>
      </c>
      <c r="E9911" s="6" t="s">
        <v>177071</v>
      </c>
      <c r="F9911">
        <v>196916</v>
      </c>
      <c r="G9911" s="7">
        <v>44132.672939814816</v>
      </c>
      <c r="H9911" s="7">
        <v>44132.672939814816</v>
      </c>
      <c r="I9911" s="6" t="s">
        <v>135</v>
      </c>
      <c r="J9911" s="6" t="s">
        <v>203</v>
      </c>
      <c r="K9911" s="6" t="s">
        <v>204</v>
      </c>
      <c r="L9911" s="6" t="s">
        <v>370</v>
      </c>
      <c r="M9911" s="6" t="s">
        <v>138155</v>
      </c>
      <c r="N9911" s="8">
        <v>43935</v>
      </c>
      <c r="O9911">
        <v>1000000000</v>
      </c>
      <c r="P9911">
        <v>1000000000</v>
      </c>
      <c r="Q9911" s="6" t="s">
        <v>144</v>
      </c>
      <c r="T9911" s="6" t="s">
        <v>153</v>
      </c>
      <c r="U9911">
        <v>7</v>
      </c>
      <c r="V9911" s="6" t="s">
        <v>99465</v>
      </c>
      <c r="W9911" s="6" t="s">
        <v>99466</v>
      </c>
      <c r="X9911" s="6" t="s">
        <v>153</v>
      </c>
    </row>
    <row r="9912" spans="1:24" x14ac:dyDescent="0.25">
      <c r="A9912" s="6" t="s">
        <v>177072</v>
      </c>
      <c r="B9912" s="6" t="s">
        <v>177073</v>
      </c>
      <c r="C9912" s="6" t="s">
        <v>137545</v>
      </c>
      <c r="D9912" s="6" t="s">
        <v>177074</v>
      </c>
      <c r="E9912" s="6" t="s">
        <v>177075</v>
      </c>
      <c r="F9912">
        <v>376841</v>
      </c>
      <c r="G9912" s="7">
        <v>44132.679791666669</v>
      </c>
      <c r="H9912" s="7">
        <v>44771.286828703705</v>
      </c>
      <c r="I9912" s="6" t="s">
        <v>135</v>
      </c>
      <c r="J9912" s="6" t="s">
        <v>10155</v>
      </c>
      <c r="K9912" s="6" t="s">
        <v>10156</v>
      </c>
      <c r="L9912" s="6" t="s">
        <v>10763</v>
      </c>
      <c r="M9912" s="6" t="s">
        <v>137559</v>
      </c>
      <c r="N9912" s="8">
        <v>41976</v>
      </c>
      <c r="O9912">
        <v>10000000</v>
      </c>
      <c r="P9912">
        <v>10000000</v>
      </c>
      <c r="Q9912" s="6" t="s">
        <v>144</v>
      </c>
      <c r="T9912" s="6" t="s">
        <v>153</v>
      </c>
      <c r="U9912">
        <v>4</v>
      </c>
      <c r="V9912" s="6" t="s">
        <v>105251</v>
      </c>
      <c r="W9912" s="6" t="s">
        <v>105252</v>
      </c>
      <c r="X9912" s="6" t="s">
        <v>159747</v>
      </c>
    </row>
    <row r="9913" spans="1:24" x14ac:dyDescent="0.25">
      <c r="A9913" s="6" t="s">
        <v>177076</v>
      </c>
      <c r="B9913" s="6" t="s">
        <v>177077</v>
      </c>
      <c r="C9913" s="6" t="s">
        <v>137545</v>
      </c>
      <c r="D9913" s="6" t="s">
        <v>177078</v>
      </c>
      <c r="E9913" s="6" t="s">
        <v>177079</v>
      </c>
      <c r="F9913">
        <v>230366</v>
      </c>
      <c r="G9913" s="7">
        <v>44133.535682870373</v>
      </c>
      <c r="H9913" s="7">
        <v>44133.535682870373</v>
      </c>
      <c r="I9913" s="6" t="s">
        <v>2142</v>
      </c>
      <c r="J9913" s="6" t="s">
        <v>153</v>
      </c>
      <c r="K9913" s="6" t="s">
        <v>2143</v>
      </c>
      <c r="L9913" s="6" t="s">
        <v>2143</v>
      </c>
      <c r="M9913" s="6" t="s">
        <v>142114</v>
      </c>
      <c r="N9913" s="8">
        <v>44133</v>
      </c>
      <c r="O9913">
        <v>133135421</v>
      </c>
      <c r="P9913">
        <v>114000000</v>
      </c>
      <c r="Q9913" s="6" t="s">
        <v>6515</v>
      </c>
      <c r="T9913" s="6" t="s">
        <v>153</v>
      </c>
      <c r="U9913">
        <v>15</v>
      </c>
      <c r="V9913" s="6" t="s">
        <v>101489</v>
      </c>
      <c r="W9913" s="6" t="s">
        <v>101490</v>
      </c>
      <c r="X9913" s="6" t="s">
        <v>177080</v>
      </c>
    </row>
    <row r="9914" spans="1:24" x14ac:dyDescent="0.25">
      <c r="A9914" s="6" t="s">
        <v>177081</v>
      </c>
      <c r="B9914" s="6" t="s">
        <v>173192</v>
      </c>
      <c r="C9914" s="6" t="s">
        <v>137545</v>
      </c>
      <c r="D9914" s="6" t="s">
        <v>177082</v>
      </c>
      <c r="E9914" s="6" t="s">
        <v>177083</v>
      </c>
      <c r="F9914">
        <v>252563</v>
      </c>
      <c r="G9914" s="7">
        <v>44134.389490740738</v>
      </c>
      <c r="H9914" s="7">
        <v>44135.557337962964</v>
      </c>
      <c r="I9914" s="6" t="s">
        <v>135</v>
      </c>
      <c r="J9914" s="6" t="s">
        <v>203</v>
      </c>
      <c r="K9914" s="6" t="s">
        <v>204</v>
      </c>
      <c r="L9914" s="6" t="s">
        <v>3186</v>
      </c>
      <c r="M9914" s="6" t="s">
        <v>141920</v>
      </c>
      <c r="N9914" s="8">
        <v>41182</v>
      </c>
      <c r="Q9914" s="6" t="s">
        <v>153</v>
      </c>
      <c r="T9914" s="6" t="s">
        <v>153</v>
      </c>
      <c r="U9914">
        <v>1</v>
      </c>
      <c r="V9914" s="6" t="s">
        <v>3179</v>
      </c>
      <c r="W9914" s="6" t="s">
        <v>3180</v>
      </c>
      <c r="X9914" s="6" t="s">
        <v>153</v>
      </c>
    </row>
    <row r="9915" spans="1:24" x14ac:dyDescent="0.25">
      <c r="A9915" s="6" t="s">
        <v>177084</v>
      </c>
      <c r="B9915" s="6" t="s">
        <v>177085</v>
      </c>
      <c r="C9915" s="6" t="s">
        <v>137545</v>
      </c>
      <c r="D9915" s="6" t="s">
        <v>177086</v>
      </c>
      <c r="E9915" s="6" t="s">
        <v>177087</v>
      </c>
      <c r="F9915">
        <v>352329</v>
      </c>
      <c r="G9915" s="7">
        <v>44134.578263888892</v>
      </c>
      <c r="H9915" s="7">
        <v>44134.578263888892</v>
      </c>
      <c r="I9915" s="6" t="s">
        <v>2142</v>
      </c>
      <c r="J9915" s="6" t="s">
        <v>153</v>
      </c>
      <c r="K9915" s="6" t="s">
        <v>31824</v>
      </c>
      <c r="L9915" s="6" t="s">
        <v>54838</v>
      </c>
      <c r="M9915" s="6" t="s">
        <v>137554</v>
      </c>
      <c r="N9915" s="8">
        <v>36069</v>
      </c>
      <c r="O9915">
        <v>8000000</v>
      </c>
      <c r="P9915">
        <v>8000000</v>
      </c>
      <c r="Q9915" s="6" t="s">
        <v>144</v>
      </c>
      <c r="T9915" s="6" t="s">
        <v>153</v>
      </c>
      <c r="V9915" s="6" t="s">
        <v>104526</v>
      </c>
      <c r="W9915" s="6" t="s">
        <v>104527</v>
      </c>
      <c r="X9915" s="6" t="s">
        <v>153</v>
      </c>
    </row>
    <row r="9916" spans="1:24" x14ac:dyDescent="0.25">
      <c r="A9916" s="6" t="s">
        <v>177088</v>
      </c>
      <c r="B9916" s="6" t="s">
        <v>177089</v>
      </c>
      <c r="C9916" s="6" t="s">
        <v>137545</v>
      </c>
      <c r="D9916" s="6" t="s">
        <v>177090</v>
      </c>
      <c r="E9916" s="6" t="s">
        <v>177091</v>
      </c>
      <c r="F9916">
        <v>257243</v>
      </c>
      <c r="G9916" s="7">
        <v>44134.624282407407</v>
      </c>
      <c r="H9916" s="7">
        <v>44134.624282407407</v>
      </c>
      <c r="I9916" s="6" t="s">
        <v>2142</v>
      </c>
      <c r="J9916" s="6" t="s">
        <v>153</v>
      </c>
      <c r="K9916" s="6" t="s">
        <v>31824</v>
      </c>
      <c r="L9916" s="6" t="s">
        <v>54838</v>
      </c>
      <c r="M9916" s="6" t="s">
        <v>139223</v>
      </c>
      <c r="N9916" s="8">
        <v>35033</v>
      </c>
      <c r="Q9916" s="6" t="s">
        <v>153</v>
      </c>
      <c r="T9916" s="6" t="s">
        <v>153</v>
      </c>
      <c r="U9916">
        <v>1</v>
      </c>
      <c r="V9916" s="6" t="s">
        <v>104526</v>
      </c>
      <c r="W9916" s="6" t="s">
        <v>104527</v>
      </c>
      <c r="X9916" s="6" t="s">
        <v>148011</v>
      </c>
    </row>
    <row r="9917" spans="1:24" x14ac:dyDescent="0.25">
      <c r="A9917" s="6" t="s">
        <v>177092</v>
      </c>
      <c r="B9917" s="6" t="s">
        <v>177093</v>
      </c>
      <c r="C9917" s="6" t="s">
        <v>137545</v>
      </c>
      <c r="D9917" s="6" t="s">
        <v>177094</v>
      </c>
      <c r="E9917" s="6" t="s">
        <v>177095</v>
      </c>
      <c r="F9917">
        <v>254062</v>
      </c>
      <c r="G9917" s="7">
        <v>44136.174120370371</v>
      </c>
      <c r="H9917" s="7">
        <v>44136.195543981485</v>
      </c>
      <c r="I9917" s="6" t="s">
        <v>135</v>
      </c>
      <c r="J9917" s="6" t="s">
        <v>7438</v>
      </c>
      <c r="K9917" s="6" t="s">
        <v>7439</v>
      </c>
      <c r="L9917" s="6" t="s">
        <v>19447</v>
      </c>
      <c r="M9917" s="6" t="s">
        <v>137554</v>
      </c>
      <c r="N9917" s="8">
        <v>38189</v>
      </c>
      <c r="O9917">
        <v>10500000</v>
      </c>
      <c r="P9917">
        <v>10500000</v>
      </c>
      <c r="Q9917" s="6" t="s">
        <v>144</v>
      </c>
      <c r="T9917" s="6" t="s">
        <v>153</v>
      </c>
      <c r="U9917">
        <v>2</v>
      </c>
      <c r="V9917" s="6" t="s">
        <v>129040</v>
      </c>
      <c r="W9917" s="6" t="s">
        <v>129041</v>
      </c>
      <c r="X9917" s="6" t="s">
        <v>177096</v>
      </c>
    </row>
    <row r="9918" spans="1:24" x14ac:dyDescent="0.25">
      <c r="A9918" s="6" t="s">
        <v>177097</v>
      </c>
      <c r="B9918" s="6" t="s">
        <v>177098</v>
      </c>
      <c r="C9918" s="6" t="s">
        <v>137545</v>
      </c>
      <c r="D9918" s="6" t="s">
        <v>177099</v>
      </c>
      <c r="E9918" s="6" t="s">
        <v>177100</v>
      </c>
      <c r="F9918">
        <v>108391</v>
      </c>
      <c r="G9918" s="7">
        <v>44139.542037037034</v>
      </c>
      <c r="H9918" s="7">
        <v>44139.542037037034</v>
      </c>
      <c r="I9918" s="6" t="s">
        <v>1069</v>
      </c>
      <c r="J9918" s="6" t="s">
        <v>153</v>
      </c>
      <c r="K9918" s="6" t="s">
        <v>1070</v>
      </c>
      <c r="L9918" s="6" t="s">
        <v>1071</v>
      </c>
      <c r="M9918" s="6" t="s">
        <v>137809</v>
      </c>
      <c r="N9918" s="8">
        <v>44132</v>
      </c>
      <c r="Q9918" s="6" t="s">
        <v>153</v>
      </c>
      <c r="T9918" s="6" t="s">
        <v>153</v>
      </c>
      <c r="U9918">
        <v>1</v>
      </c>
      <c r="V9918" s="6" t="s">
        <v>39621</v>
      </c>
      <c r="W9918" s="6" t="s">
        <v>39622</v>
      </c>
      <c r="X9918" s="6" t="s">
        <v>177101</v>
      </c>
    </row>
    <row r="9919" spans="1:24" x14ac:dyDescent="0.25">
      <c r="A9919" s="6" t="s">
        <v>177102</v>
      </c>
      <c r="B9919" s="6" t="s">
        <v>167935</v>
      </c>
      <c r="C9919" s="6" t="s">
        <v>137545</v>
      </c>
      <c r="D9919" s="6" t="s">
        <v>177103</v>
      </c>
      <c r="E9919" s="6" t="s">
        <v>177104</v>
      </c>
      <c r="F9919">
        <v>614616</v>
      </c>
      <c r="G9919" s="7">
        <v>44139.718726851854</v>
      </c>
      <c r="H9919" s="7">
        <v>44139.718726851854</v>
      </c>
      <c r="I9919" s="6" t="s">
        <v>135</v>
      </c>
      <c r="J9919" s="6" t="s">
        <v>136</v>
      </c>
      <c r="K9919" s="6" t="s">
        <v>137</v>
      </c>
      <c r="L9919" s="6" t="s">
        <v>4728</v>
      </c>
      <c r="M9919" s="6" t="s">
        <v>137809</v>
      </c>
      <c r="N9919" s="8">
        <v>44085</v>
      </c>
      <c r="O9919">
        <v>5839998</v>
      </c>
      <c r="P9919">
        <v>5839998</v>
      </c>
      <c r="Q9919" s="6" t="s">
        <v>144</v>
      </c>
      <c r="T9919" s="6" t="s">
        <v>153</v>
      </c>
      <c r="V9919" s="6" t="s">
        <v>4721</v>
      </c>
      <c r="W9919" s="6" t="s">
        <v>4722</v>
      </c>
      <c r="X9919" s="6" t="s">
        <v>153</v>
      </c>
    </row>
    <row r="9920" spans="1:24" x14ac:dyDescent="0.25">
      <c r="A9920" s="6" t="s">
        <v>177105</v>
      </c>
      <c r="B9920" s="6" t="s">
        <v>177106</v>
      </c>
      <c r="C9920" s="6" t="s">
        <v>137545</v>
      </c>
      <c r="D9920" s="6" t="s">
        <v>177107</v>
      </c>
      <c r="E9920" s="6" t="s">
        <v>177108</v>
      </c>
      <c r="F9920">
        <v>476598</v>
      </c>
      <c r="G9920" s="7">
        <v>44140.998402777775</v>
      </c>
      <c r="H9920" s="7">
        <v>44141.780671296299</v>
      </c>
      <c r="I9920" s="6" t="s">
        <v>135</v>
      </c>
      <c r="J9920" s="6" t="s">
        <v>136</v>
      </c>
      <c r="K9920" s="6" t="s">
        <v>137</v>
      </c>
      <c r="L9920" s="6" t="s">
        <v>137</v>
      </c>
      <c r="M9920" s="6" t="s">
        <v>138731</v>
      </c>
      <c r="N9920" s="8">
        <v>44141</v>
      </c>
      <c r="O9920">
        <v>150000000</v>
      </c>
      <c r="P9920">
        <v>150000000</v>
      </c>
      <c r="Q9920" s="6" t="s">
        <v>144</v>
      </c>
      <c r="R9920">
        <v>2750000000</v>
      </c>
      <c r="S9920">
        <v>2750000000</v>
      </c>
      <c r="T9920" s="6" t="s">
        <v>144</v>
      </c>
      <c r="U9920">
        <v>2</v>
      </c>
      <c r="V9920" s="6" t="s">
        <v>17158</v>
      </c>
      <c r="W9920" s="6" t="s">
        <v>17159</v>
      </c>
      <c r="X9920" s="6" t="s">
        <v>177109</v>
      </c>
    </row>
    <row r="9921" spans="1:24" x14ac:dyDescent="0.25">
      <c r="A9921" s="6" t="s">
        <v>177110</v>
      </c>
      <c r="B9921" s="6" t="s">
        <v>154953</v>
      </c>
      <c r="C9921" s="6" t="s">
        <v>137545</v>
      </c>
      <c r="D9921" s="6" t="s">
        <v>177111</v>
      </c>
      <c r="E9921" s="6" t="s">
        <v>177112</v>
      </c>
      <c r="F9921">
        <v>670868</v>
      </c>
      <c r="G9921" s="7">
        <v>44141.442685185182</v>
      </c>
      <c r="H9921" s="7">
        <v>44141.442685185182</v>
      </c>
      <c r="I9921" s="6" t="s">
        <v>135</v>
      </c>
      <c r="J9921" s="6" t="s">
        <v>609</v>
      </c>
      <c r="K9921" s="6" t="s">
        <v>610</v>
      </c>
      <c r="L9921" s="6" t="s">
        <v>611</v>
      </c>
      <c r="M9921" s="6" t="s">
        <v>137809</v>
      </c>
      <c r="N9921" s="8">
        <v>44134</v>
      </c>
      <c r="O9921">
        <v>7602666</v>
      </c>
      <c r="P9921">
        <v>7602666</v>
      </c>
      <c r="Q9921" s="6" t="s">
        <v>144</v>
      </c>
      <c r="T9921" s="6" t="s">
        <v>153</v>
      </c>
      <c r="V9921" s="6" t="s">
        <v>4501</v>
      </c>
      <c r="W9921" s="6" t="s">
        <v>4502</v>
      </c>
      <c r="X9921" s="6" t="s">
        <v>153</v>
      </c>
    </row>
    <row r="9922" spans="1:24" x14ac:dyDescent="0.25">
      <c r="A9922" s="6" t="s">
        <v>177113</v>
      </c>
      <c r="B9922" s="6" t="s">
        <v>177114</v>
      </c>
      <c r="C9922" s="6" t="s">
        <v>137545</v>
      </c>
      <c r="D9922" s="6" t="s">
        <v>177115</v>
      </c>
      <c r="E9922" s="6" t="s">
        <v>177116</v>
      </c>
      <c r="F9922">
        <v>207724</v>
      </c>
      <c r="G9922" s="7">
        <v>44144.427581018521</v>
      </c>
      <c r="H9922" s="7">
        <v>44144.427581018521</v>
      </c>
      <c r="I9922" s="6" t="s">
        <v>135</v>
      </c>
      <c r="J9922" s="6" t="s">
        <v>1800</v>
      </c>
      <c r="K9922" s="6" t="s">
        <v>1801</v>
      </c>
      <c r="L9922" s="6" t="s">
        <v>1802</v>
      </c>
      <c r="M9922" s="6" t="s">
        <v>141920</v>
      </c>
      <c r="N9922" s="8">
        <v>44143</v>
      </c>
      <c r="Q9922" s="6" t="s">
        <v>153</v>
      </c>
      <c r="T9922" s="6" t="s">
        <v>153</v>
      </c>
      <c r="U9922">
        <v>1</v>
      </c>
      <c r="V9922" s="6" t="s">
        <v>118673</v>
      </c>
      <c r="W9922" s="6" t="s">
        <v>118674</v>
      </c>
      <c r="X9922" s="6" t="s">
        <v>170612</v>
      </c>
    </row>
    <row r="9923" spans="1:24" x14ac:dyDescent="0.25">
      <c r="A9923" s="6" t="s">
        <v>177117</v>
      </c>
      <c r="B9923" s="6" t="s">
        <v>173105</v>
      </c>
      <c r="C9923" s="6" t="s">
        <v>137545</v>
      </c>
      <c r="D9923" s="6" t="s">
        <v>177118</v>
      </c>
      <c r="E9923" s="6" t="s">
        <v>177119</v>
      </c>
      <c r="F9923">
        <v>597043</v>
      </c>
      <c r="G9923" s="7">
        <v>44147.437650462962</v>
      </c>
      <c r="H9923" s="7">
        <v>44147.437650462962</v>
      </c>
      <c r="I9923" s="6" t="s">
        <v>1069</v>
      </c>
      <c r="J9923" s="6" t="s">
        <v>153</v>
      </c>
      <c r="K9923" s="6" t="s">
        <v>1070</v>
      </c>
      <c r="L9923" s="6" t="s">
        <v>1071</v>
      </c>
      <c r="M9923" s="6" t="s">
        <v>137809</v>
      </c>
      <c r="N9923" s="8">
        <v>44146</v>
      </c>
      <c r="O9923">
        <v>10000000</v>
      </c>
      <c r="P9923">
        <v>10000000</v>
      </c>
      <c r="Q9923" s="6" t="s">
        <v>144</v>
      </c>
      <c r="T9923" s="6" t="s">
        <v>153</v>
      </c>
      <c r="U9923">
        <v>4</v>
      </c>
      <c r="V9923" s="6" t="s">
        <v>35493</v>
      </c>
      <c r="W9923" s="6" t="s">
        <v>35494</v>
      </c>
      <c r="X9923" s="6" t="s">
        <v>177120</v>
      </c>
    </row>
    <row r="9924" spans="1:24" x14ac:dyDescent="0.25">
      <c r="A9924" s="6" t="s">
        <v>177121</v>
      </c>
      <c r="B9924" s="6" t="s">
        <v>160315</v>
      </c>
      <c r="C9924" s="6" t="s">
        <v>137545</v>
      </c>
      <c r="D9924" s="6" t="s">
        <v>177122</v>
      </c>
      <c r="E9924" s="6" t="s">
        <v>177123</v>
      </c>
      <c r="F9924">
        <v>451488</v>
      </c>
      <c r="G9924" s="7">
        <v>44147.627025462964</v>
      </c>
      <c r="H9924" s="7">
        <v>44147.627025462964</v>
      </c>
      <c r="I9924" s="6" t="s">
        <v>135</v>
      </c>
      <c r="J9924" s="6" t="s">
        <v>922</v>
      </c>
      <c r="K9924" s="6" t="s">
        <v>923</v>
      </c>
      <c r="L9924" s="6" t="s">
        <v>1380</v>
      </c>
      <c r="M9924" s="6" t="s">
        <v>137809</v>
      </c>
      <c r="N9924" s="8">
        <v>44053</v>
      </c>
      <c r="O9924">
        <v>5250000</v>
      </c>
      <c r="P9924">
        <v>5250000</v>
      </c>
      <c r="Q9924" s="6" t="s">
        <v>144</v>
      </c>
      <c r="T9924" s="6" t="s">
        <v>153</v>
      </c>
      <c r="V9924" s="6" t="s">
        <v>26911</v>
      </c>
      <c r="W9924" s="6" t="s">
        <v>26912</v>
      </c>
      <c r="X9924" s="6" t="s">
        <v>153</v>
      </c>
    </row>
    <row r="9925" spans="1:24" x14ac:dyDescent="0.25">
      <c r="A9925" s="6" t="s">
        <v>177124</v>
      </c>
      <c r="B9925" s="6" t="s">
        <v>177125</v>
      </c>
      <c r="C9925" s="6" t="s">
        <v>137545</v>
      </c>
      <c r="D9925" s="6" t="s">
        <v>177126</v>
      </c>
      <c r="E9925" s="6" t="s">
        <v>177127</v>
      </c>
      <c r="F9925">
        <v>684483</v>
      </c>
      <c r="G9925" s="7">
        <v>44148.33697916667</v>
      </c>
      <c r="H9925" s="7">
        <v>44155.26059027778</v>
      </c>
      <c r="I9925" s="6" t="s">
        <v>135</v>
      </c>
      <c r="J9925" s="6" t="s">
        <v>136</v>
      </c>
      <c r="K9925" s="6" t="s">
        <v>137</v>
      </c>
      <c r="L9925" s="6" t="s">
        <v>137</v>
      </c>
      <c r="M9925" s="6" t="s">
        <v>137809</v>
      </c>
      <c r="N9925" s="8">
        <v>38565</v>
      </c>
      <c r="Q9925" s="6" t="s">
        <v>153</v>
      </c>
      <c r="T9925" s="6" t="s">
        <v>153</v>
      </c>
      <c r="U9925">
        <v>1</v>
      </c>
      <c r="V9925" s="6" t="s">
        <v>8410</v>
      </c>
      <c r="W9925" s="6" t="s">
        <v>8411</v>
      </c>
      <c r="X9925" s="6" t="s">
        <v>153</v>
      </c>
    </row>
    <row r="9926" spans="1:24" x14ac:dyDescent="0.25">
      <c r="A9926" s="6" t="s">
        <v>177128</v>
      </c>
      <c r="B9926" s="6" t="s">
        <v>177129</v>
      </c>
      <c r="C9926" s="6" t="s">
        <v>137545</v>
      </c>
      <c r="D9926" s="6" t="s">
        <v>177130</v>
      </c>
      <c r="E9926" s="6" t="s">
        <v>177131</v>
      </c>
      <c r="F9926">
        <v>177094</v>
      </c>
      <c r="G9926" s="7">
        <v>44151.574479166666</v>
      </c>
      <c r="H9926" s="7">
        <v>44167.656111111108</v>
      </c>
      <c r="I9926" s="6" t="s">
        <v>135</v>
      </c>
      <c r="J9926" s="6" t="s">
        <v>203</v>
      </c>
      <c r="K9926" s="6" t="s">
        <v>204</v>
      </c>
      <c r="L9926" s="6" t="s">
        <v>16274</v>
      </c>
      <c r="M9926" s="6" t="s">
        <v>137809</v>
      </c>
      <c r="N9926" s="8">
        <v>27760</v>
      </c>
      <c r="Q9926" s="6" t="s">
        <v>153</v>
      </c>
      <c r="T9926" s="6" t="s">
        <v>153</v>
      </c>
      <c r="U9926">
        <v>2</v>
      </c>
      <c r="V9926" s="6" t="s">
        <v>16267</v>
      </c>
      <c r="W9926" s="6" t="s">
        <v>16268</v>
      </c>
      <c r="X9926" s="6" t="s">
        <v>153</v>
      </c>
    </row>
    <row r="9927" spans="1:24" x14ac:dyDescent="0.25">
      <c r="A9927" s="6" t="s">
        <v>177132</v>
      </c>
      <c r="B9927" s="6" t="s">
        <v>177133</v>
      </c>
      <c r="C9927" s="6" t="s">
        <v>137545</v>
      </c>
      <c r="D9927" s="6" t="s">
        <v>177134</v>
      </c>
      <c r="E9927" s="6" t="s">
        <v>177135</v>
      </c>
      <c r="F9927">
        <v>679038</v>
      </c>
      <c r="G9927" s="7">
        <v>44151.64534722222</v>
      </c>
      <c r="H9927" s="7">
        <v>44151.663900462961</v>
      </c>
      <c r="I9927" s="6" t="s">
        <v>135</v>
      </c>
      <c r="J9927" s="6" t="s">
        <v>203</v>
      </c>
      <c r="K9927" s="6" t="s">
        <v>204</v>
      </c>
      <c r="L9927" s="6" t="s">
        <v>790</v>
      </c>
      <c r="M9927" s="6" t="s">
        <v>139223</v>
      </c>
      <c r="N9927" s="8">
        <v>35065</v>
      </c>
      <c r="O9927">
        <v>200000</v>
      </c>
      <c r="P9927">
        <v>200000</v>
      </c>
      <c r="Q9927" s="6" t="s">
        <v>144</v>
      </c>
      <c r="T9927" s="6" t="s">
        <v>153</v>
      </c>
      <c r="U9927">
        <v>1</v>
      </c>
      <c r="V9927" s="6" t="s">
        <v>96460</v>
      </c>
      <c r="W9927" s="6" t="s">
        <v>96461</v>
      </c>
      <c r="X9927" s="6" t="s">
        <v>153</v>
      </c>
    </row>
    <row r="9928" spans="1:24" x14ac:dyDescent="0.25">
      <c r="A9928" s="6" t="s">
        <v>177136</v>
      </c>
      <c r="B9928" s="6" t="s">
        <v>177137</v>
      </c>
      <c r="C9928" s="6" t="s">
        <v>137545</v>
      </c>
      <c r="D9928" s="6" t="s">
        <v>177138</v>
      </c>
      <c r="E9928" s="6" t="s">
        <v>177139</v>
      </c>
      <c r="F9928">
        <v>366946</v>
      </c>
      <c r="G9928" s="7">
        <v>44151.662604166668</v>
      </c>
      <c r="H9928" s="7">
        <v>44167.658877314818</v>
      </c>
      <c r="I9928" s="6" t="s">
        <v>135</v>
      </c>
      <c r="J9928" s="6" t="s">
        <v>203</v>
      </c>
      <c r="K9928" s="6" t="s">
        <v>204</v>
      </c>
      <c r="L9928" s="6" t="s">
        <v>2496</v>
      </c>
      <c r="M9928" s="6" t="s">
        <v>137579</v>
      </c>
      <c r="N9928" s="8">
        <v>30256</v>
      </c>
      <c r="O9928">
        <v>1700000</v>
      </c>
      <c r="P9928">
        <v>1700000</v>
      </c>
      <c r="Q9928" s="6" t="s">
        <v>144</v>
      </c>
      <c r="T9928" s="6" t="s">
        <v>153</v>
      </c>
      <c r="U9928">
        <v>1</v>
      </c>
      <c r="V9928" s="6" t="s">
        <v>8251</v>
      </c>
      <c r="W9928" s="6" t="s">
        <v>8252</v>
      </c>
      <c r="X9928" s="6" t="s">
        <v>153</v>
      </c>
    </row>
    <row r="9929" spans="1:24" x14ac:dyDescent="0.25">
      <c r="A9929" s="6" t="s">
        <v>177140</v>
      </c>
      <c r="B9929" s="6" t="s">
        <v>177141</v>
      </c>
      <c r="C9929" s="6" t="s">
        <v>137545</v>
      </c>
      <c r="D9929" s="6" t="s">
        <v>177142</v>
      </c>
      <c r="E9929" s="6" t="s">
        <v>177143</v>
      </c>
      <c r="F9929">
        <v>359257</v>
      </c>
      <c r="G9929" s="7">
        <v>44151.680578703701</v>
      </c>
      <c r="H9929" s="7">
        <v>44167.675775462965</v>
      </c>
      <c r="I9929" s="6" t="s">
        <v>135</v>
      </c>
      <c r="J9929" s="6" t="s">
        <v>136</v>
      </c>
      <c r="K9929" s="6" t="s">
        <v>137</v>
      </c>
      <c r="L9929" s="6" t="s">
        <v>137</v>
      </c>
      <c r="M9929" s="6" t="s">
        <v>137579</v>
      </c>
      <c r="N9929" s="8">
        <v>32021</v>
      </c>
      <c r="Q9929" s="6" t="s">
        <v>153</v>
      </c>
      <c r="T9929" s="6" t="s">
        <v>153</v>
      </c>
      <c r="U9929">
        <v>1</v>
      </c>
      <c r="V9929" s="6" t="s">
        <v>6172</v>
      </c>
      <c r="W9929" s="6" t="s">
        <v>6173</v>
      </c>
      <c r="X9929" s="6" t="s">
        <v>153</v>
      </c>
    </row>
    <row r="9930" spans="1:24" x14ac:dyDescent="0.25">
      <c r="A9930" s="6" t="s">
        <v>177144</v>
      </c>
      <c r="B9930" s="6" t="s">
        <v>177145</v>
      </c>
      <c r="C9930" s="6" t="s">
        <v>137545</v>
      </c>
      <c r="D9930" s="6" t="s">
        <v>177146</v>
      </c>
      <c r="E9930" s="6" t="s">
        <v>177147</v>
      </c>
      <c r="F9930">
        <v>493522</v>
      </c>
      <c r="G9930" s="7">
        <v>44151.706145833334</v>
      </c>
      <c r="H9930" s="7">
        <v>44183.379537037035</v>
      </c>
      <c r="I9930" s="6" t="s">
        <v>135</v>
      </c>
      <c r="J9930" s="6" t="s">
        <v>494</v>
      </c>
      <c r="K9930" s="6" t="s">
        <v>495</v>
      </c>
      <c r="L9930" s="6" t="s">
        <v>37230</v>
      </c>
      <c r="M9930" s="6" t="s">
        <v>141920</v>
      </c>
      <c r="N9930" s="8">
        <v>35065</v>
      </c>
      <c r="Q9930" s="6" t="s">
        <v>153</v>
      </c>
      <c r="T9930" s="6" t="s">
        <v>153</v>
      </c>
      <c r="U9930">
        <v>1</v>
      </c>
      <c r="V9930" s="6" t="s">
        <v>115669</v>
      </c>
      <c r="W9930" s="6" t="s">
        <v>115670</v>
      </c>
      <c r="X9930" s="6" t="s">
        <v>153</v>
      </c>
    </row>
    <row r="9931" spans="1:24" x14ac:dyDescent="0.25">
      <c r="A9931" s="6" t="s">
        <v>177148</v>
      </c>
      <c r="B9931" s="6" t="s">
        <v>177149</v>
      </c>
      <c r="C9931" s="6" t="s">
        <v>137545</v>
      </c>
      <c r="D9931" s="6" t="s">
        <v>177150</v>
      </c>
      <c r="E9931" s="6" t="s">
        <v>177151</v>
      </c>
      <c r="F9931">
        <v>502112</v>
      </c>
      <c r="G9931" s="7">
        <v>44152.923877314817</v>
      </c>
      <c r="H9931" s="7">
        <v>44152.923877314817</v>
      </c>
      <c r="I9931" s="6" t="s">
        <v>135</v>
      </c>
      <c r="J9931" s="6" t="s">
        <v>203</v>
      </c>
      <c r="K9931" s="6" t="s">
        <v>204</v>
      </c>
      <c r="L9931" s="6" t="s">
        <v>3472</v>
      </c>
      <c r="M9931" s="6" t="s">
        <v>137809</v>
      </c>
      <c r="N9931" s="8">
        <v>35065</v>
      </c>
      <c r="Q9931" s="6" t="s">
        <v>153</v>
      </c>
      <c r="T9931" s="6" t="s">
        <v>153</v>
      </c>
      <c r="U9931">
        <v>1</v>
      </c>
      <c r="V9931" s="6" t="s">
        <v>128444</v>
      </c>
      <c r="W9931" s="6" t="s">
        <v>128445</v>
      </c>
      <c r="X9931" s="6" t="s">
        <v>153</v>
      </c>
    </row>
    <row r="9932" spans="1:24" x14ac:dyDescent="0.25">
      <c r="A9932" s="6" t="s">
        <v>177152</v>
      </c>
      <c r="B9932" s="6" t="s">
        <v>177153</v>
      </c>
      <c r="C9932" s="6" t="s">
        <v>137545</v>
      </c>
      <c r="D9932" s="6" t="s">
        <v>177154</v>
      </c>
      <c r="E9932" s="6" t="s">
        <v>177155</v>
      </c>
      <c r="F9932">
        <v>604736</v>
      </c>
      <c r="G9932" s="7">
        <v>44152.957962962966</v>
      </c>
      <c r="H9932" s="7">
        <v>44152.973252314812</v>
      </c>
      <c r="I9932" s="6" t="s">
        <v>135</v>
      </c>
      <c r="J9932" s="6" t="s">
        <v>203</v>
      </c>
      <c r="K9932" s="6" t="s">
        <v>204</v>
      </c>
      <c r="L9932" s="6" t="s">
        <v>2794</v>
      </c>
      <c r="M9932" s="6" t="s">
        <v>138731</v>
      </c>
      <c r="N9932" s="8">
        <v>44152</v>
      </c>
      <c r="Q9932" s="6" t="s">
        <v>153</v>
      </c>
      <c r="T9932" s="6" t="s">
        <v>153</v>
      </c>
      <c r="U9932">
        <v>1</v>
      </c>
      <c r="V9932" s="6" t="s">
        <v>66576</v>
      </c>
      <c r="W9932" s="6" t="s">
        <v>66577</v>
      </c>
      <c r="X9932" s="6" t="s">
        <v>177156</v>
      </c>
    </row>
    <row r="9933" spans="1:24" x14ac:dyDescent="0.25">
      <c r="A9933" s="6" t="s">
        <v>177157</v>
      </c>
      <c r="B9933" s="6" t="s">
        <v>177158</v>
      </c>
      <c r="C9933" s="6" t="s">
        <v>137545</v>
      </c>
      <c r="D9933" s="6" t="s">
        <v>177159</v>
      </c>
      <c r="E9933" s="6" t="s">
        <v>177160</v>
      </c>
      <c r="F9933">
        <v>599831</v>
      </c>
      <c r="G9933" s="7">
        <v>44153.448506944442</v>
      </c>
      <c r="H9933" s="7">
        <v>44155.2653125</v>
      </c>
      <c r="I9933" s="6" t="s">
        <v>135</v>
      </c>
      <c r="J9933" s="6" t="s">
        <v>28864</v>
      </c>
      <c r="K9933" s="6" t="s">
        <v>28865</v>
      </c>
      <c r="L9933" s="6" t="s">
        <v>3296</v>
      </c>
      <c r="M9933" s="6" t="s">
        <v>137579</v>
      </c>
      <c r="N9933" s="8">
        <v>39995</v>
      </c>
      <c r="Q9933" s="6" t="s">
        <v>153</v>
      </c>
      <c r="T9933" s="6" t="s">
        <v>153</v>
      </c>
      <c r="U9933">
        <v>1</v>
      </c>
      <c r="V9933" s="6" t="s">
        <v>99829</v>
      </c>
      <c r="W9933" s="6" t="s">
        <v>99830</v>
      </c>
      <c r="X9933" s="6" t="s">
        <v>153</v>
      </c>
    </row>
    <row r="9934" spans="1:24" x14ac:dyDescent="0.25">
      <c r="A9934" s="6" t="s">
        <v>177161</v>
      </c>
      <c r="B9934" s="6" t="s">
        <v>177162</v>
      </c>
      <c r="C9934" s="6" t="s">
        <v>137545</v>
      </c>
      <c r="D9934" s="6" t="s">
        <v>177163</v>
      </c>
      <c r="E9934" s="6" t="s">
        <v>177164</v>
      </c>
      <c r="F9934">
        <v>568256</v>
      </c>
      <c r="G9934" s="7">
        <v>44153.617129629631</v>
      </c>
      <c r="H9934" s="7">
        <v>45131.53665509259</v>
      </c>
      <c r="I9934" s="6" t="s">
        <v>135</v>
      </c>
      <c r="J9934" s="6" t="s">
        <v>2258</v>
      </c>
      <c r="K9934" s="6" t="s">
        <v>2259</v>
      </c>
      <c r="L9934" s="6" t="s">
        <v>8907</v>
      </c>
      <c r="M9934" s="6" t="s">
        <v>137809</v>
      </c>
      <c r="N9934" s="8">
        <v>36067</v>
      </c>
      <c r="Q9934" s="6" t="s">
        <v>153</v>
      </c>
      <c r="R9934">
        <v>20000000</v>
      </c>
      <c r="S9934">
        <v>20000000</v>
      </c>
      <c r="T9934" s="6" t="s">
        <v>144</v>
      </c>
      <c r="U9934">
        <v>4</v>
      </c>
      <c r="V9934" s="6" t="s">
        <v>85040</v>
      </c>
      <c r="W9934" s="6" t="s">
        <v>85041</v>
      </c>
      <c r="X9934" s="6" t="s">
        <v>153</v>
      </c>
    </row>
    <row r="9935" spans="1:24" x14ac:dyDescent="0.25">
      <c r="A9935" s="6" t="s">
        <v>177165</v>
      </c>
      <c r="B9935" s="6" t="s">
        <v>169818</v>
      </c>
      <c r="C9935" s="6" t="s">
        <v>137545</v>
      </c>
      <c r="D9935" s="6" t="s">
        <v>177166</v>
      </c>
      <c r="E9935" s="6" t="s">
        <v>177167</v>
      </c>
      <c r="F9935">
        <v>431240</v>
      </c>
      <c r="G9935" s="7">
        <v>44153.696018518516</v>
      </c>
      <c r="H9935" s="7">
        <v>44153.696018518516</v>
      </c>
      <c r="I9935" s="6" t="s">
        <v>2048</v>
      </c>
      <c r="J9935" s="6" t="s">
        <v>2423</v>
      </c>
      <c r="K9935" s="6" t="s">
        <v>2424</v>
      </c>
      <c r="L9935" s="6" t="s">
        <v>2425</v>
      </c>
      <c r="M9935" s="6" t="s">
        <v>137809</v>
      </c>
      <c r="N9935" s="8">
        <v>38288</v>
      </c>
      <c r="Q9935" s="6" t="s">
        <v>153</v>
      </c>
      <c r="T9935" s="6" t="s">
        <v>153</v>
      </c>
      <c r="U9935">
        <v>3</v>
      </c>
      <c r="V9935" s="6" t="s">
        <v>61265</v>
      </c>
      <c r="W9935" s="6" t="s">
        <v>61266</v>
      </c>
      <c r="X9935" s="6" t="s">
        <v>16388</v>
      </c>
    </row>
    <row r="9936" spans="1:24" x14ac:dyDescent="0.25">
      <c r="A9936" s="6" t="s">
        <v>177168</v>
      </c>
      <c r="B9936" s="6" t="s">
        <v>169674</v>
      </c>
      <c r="C9936" s="6" t="s">
        <v>137545</v>
      </c>
      <c r="D9936" s="6" t="s">
        <v>177169</v>
      </c>
      <c r="E9936" s="6" t="s">
        <v>177170</v>
      </c>
      <c r="F9936">
        <v>682732</v>
      </c>
      <c r="G9936" s="7">
        <v>44153.724988425929</v>
      </c>
      <c r="H9936" s="7">
        <v>44153.724988425929</v>
      </c>
      <c r="I9936" s="6" t="s">
        <v>135</v>
      </c>
      <c r="J9936" s="6" t="s">
        <v>136</v>
      </c>
      <c r="K9936" s="6" t="s">
        <v>137</v>
      </c>
      <c r="L9936" s="6" t="s">
        <v>137</v>
      </c>
      <c r="M9936" s="6" t="s">
        <v>137809</v>
      </c>
      <c r="N9936" s="8">
        <v>36741</v>
      </c>
      <c r="O9936">
        <v>57000000</v>
      </c>
      <c r="P9936">
        <v>57000000</v>
      </c>
      <c r="Q9936" s="6" t="s">
        <v>144</v>
      </c>
      <c r="T9936" s="6" t="s">
        <v>153</v>
      </c>
      <c r="U9936">
        <v>10</v>
      </c>
      <c r="V9936" s="6" t="s">
        <v>42519</v>
      </c>
      <c r="W9936" s="6" t="s">
        <v>10393</v>
      </c>
      <c r="X9936" s="6" t="s">
        <v>38501</v>
      </c>
    </row>
    <row r="9937" spans="1:24" x14ac:dyDescent="0.25">
      <c r="A9937" s="6" t="s">
        <v>177171</v>
      </c>
      <c r="B9937" s="6" t="s">
        <v>177172</v>
      </c>
      <c r="C9937" s="6" t="s">
        <v>137545</v>
      </c>
      <c r="D9937" s="6" t="s">
        <v>177173</v>
      </c>
      <c r="E9937" s="6" t="s">
        <v>177174</v>
      </c>
      <c r="F9937">
        <v>327213</v>
      </c>
      <c r="G9937" s="7">
        <v>44153.894120370373</v>
      </c>
      <c r="H9937" s="7">
        <v>44153.894120370373</v>
      </c>
      <c r="I9937" s="6" t="s">
        <v>135</v>
      </c>
      <c r="J9937" s="6" t="s">
        <v>609</v>
      </c>
      <c r="K9937" s="6" t="s">
        <v>610</v>
      </c>
      <c r="L9937" s="6" t="s">
        <v>611</v>
      </c>
      <c r="M9937" s="6" t="s">
        <v>137809</v>
      </c>
      <c r="N9937" s="8">
        <v>35065</v>
      </c>
      <c r="Q9937" s="6" t="s">
        <v>153</v>
      </c>
      <c r="T9937" s="6" t="s">
        <v>153</v>
      </c>
      <c r="U9937">
        <v>1</v>
      </c>
      <c r="V9937" s="6" t="s">
        <v>32860</v>
      </c>
      <c r="W9937" s="6" t="s">
        <v>32861</v>
      </c>
      <c r="X9937" s="6" t="s">
        <v>153</v>
      </c>
    </row>
    <row r="9938" spans="1:24" x14ac:dyDescent="0.25">
      <c r="A9938" s="6" t="s">
        <v>177175</v>
      </c>
      <c r="B9938" s="6" t="s">
        <v>177176</v>
      </c>
      <c r="C9938" s="6" t="s">
        <v>137545</v>
      </c>
      <c r="D9938" s="6" t="s">
        <v>177177</v>
      </c>
      <c r="E9938" s="6" t="s">
        <v>177178</v>
      </c>
      <c r="F9938">
        <v>323258</v>
      </c>
      <c r="G9938" s="7">
        <v>44153.984166666669</v>
      </c>
      <c r="H9938" s="7">
        <v>44153.984166666669</v>
      </c>
      <c r="I9938" s="6" t="s">
        <v>135</v>
      </c>
      <c r="J9938" s="6" t="s">
        <v>203</v>
      </c>
      <c r="K9938" s="6" t="s">
        <v>204</v>
      </c>
      <c r="L9938" s="6" t="s">
        <v>25992</v>
      </c>
      <c r="M9938" s="6" t="s">
        <v>137809</v>
      </c>
      <c r="N9938" s="8">
        <v>32874</v>
      </c>
      <c r="Q9938" s="6" t="s">
        <v>153</v>
      </c>
      <c r="T9938" s="6" t="s">
        <v>153</v>
      </c>
      <c r="U9938">
        <v>2</v>
      </c>
      <c r="V9938" s="6" t="s">
        <v>127245</v>
      </c>
      <c r="W9938" s="6" t="s">
        <v>127246</v>
      </c>
      <c r="X9938" s="6" t="s">
        <v>153</v>
      </c>
    </row>
    <row r="9939" spans="1:24" x14ac:dyDescent="0.25">
      <c r="A9939" s="6" t="s">
        <v>177179</v>
      </c>
      <c r="B9939" s="6" t="s">
        <v>177180</v>
      </c>
      <c r="C9939" s="6" t="s">
        <v>137545</v>
      </c>
      <c r="D9939" s="6" t="s">
        <v>177181</v>
      </c>
      <c r="E9939" s="6" t="s">
        <v>177182</v>
      </c>
      <c r="F9939">
        <v>334421</v>
      </c>
      <c r="G9939" s="7">
        <v>44154.674293981479</v>
      </c>
      <c r="H9939" s="7">
        <v>44154.674293981479</v>
      </c>
      <c r="I9939" s="6" t="s">
        <v>135</v>
      </c>
      <c r="J9939" s="6" t="s">
        <v>203</v>
      </c>
      <c r="K9939" s="6" t="s">
        <v>204</v>
      </c>
      <c r="L9939" s="6" t="s">
        <v>590</v>
      </c>
      <c r="M9939" s="6" t="s">
        <v>137579</v>
      </c>
      <c r="N9939" s="8">
        <v>35431</v>
      </c>
      <c r="Q9939" s="6" t="s">
        <v>153</v>
      </c>
      <c r="T9939" s="6" t="s">
        <v>153</v>
      </c>
      <c r="U9939">
        <v>1</v>
      </c>
      <c r="V9939" s="6" t="s">
        <v>33122</v>
      </c>
      <c r="W9939" s="6" t="s">
        <v>33123</v>
      </c>
      <c r="X9939" s="6" t="s">
        <v>153</v>
      </c>
    </row>
    <row r="9940" spans="1:24" x14ac:dyDescent="0.25">
      <c r="A9940" s="6" t="s">
        <v>177183</v>
      </c>
      <c r="B9940" s="6" t="s">
        <v>177184</v>
      </c>
      <c r="C9940" s="6" t="s">
        <v>137545</v>
      </c>
      <c r="D9940" s="6" t="s">
        <v>177185</v>
      </c>
      <c r="E9940" s="6" t="s">
        <v>177186</v>
      </c>
      <c r="F9940">
        <v>209566</v>
      </c>
      <c r="G9940" s="7">
        <v>44154.926249999997</v>
      </c>
      <c r="H9940" s="7">
        <v>44154.927175925928</v>
      </c>
      <c r="I9940" s="6" t="s">
        <v>135</v>
      </c>
      <c r="J9940" s="6" t="s">
        <v>203</v>
      </c>
      <c r="K9940" s="6" t="s">
        <v>204</v>
      </c>
      <c r="L9940" s="6" t="s">
        <v>790</v>
      </c>
      <c r="M9940" s="6" t="s">
        <v>137579</v>
      </c>
      <c r="N9940" s="8">
        <v>35278</v>
      </c>
      <c r="Q9940" s="6" t="s">
        <v>153</v>
      </c>
      <c r="T9940" s="6" t="s">
        <v>153</v>
      </c>
      <c r="U9940">
        <v>1</v>
      </c>
      <c r="V9940" s="6" t="s">
        <v>96460</v>
      </c>
      <c r="W9940" s="6" t="s">
        <v>96461</v>
      </c>
      <c r="X9940" s="6" t="s">
        <v>153</v>
      </c>
    </row>
    <row r="9941" spans="1:24" x14ac:dyDescent="0.25">
      <c r="A9941" s="6" t="s">
        <v>177187</v>
      </c>
      <c r="B9941" s="6" t="s">
        <v>177188</v>
      </c>
      <c r="C9941" s="6" t="s">
        <v>137545</v>
      </c>
      <c r="D9941" s="6" t="s">
        <v>177189</v>
      </c>
      <c r="E9941" s="6" t="s">
        <v>177190</v>
      </c>
      <c r="F9941">
        <v>330083</v>
      </c>
      <c r="G9941" s="7">
        <v>44155.419930555552</v>
      </c>
      <c r="H9941" s="7">
        <v>44155.419930555552</v>
      </c>
      <c r="I9941" s="6" t="s">
        <v>135</v>
      </c>
      <c r="J9941" s="6" t="s">
        <v>14874</v>
      </c>
      <c r="K9941" s="6" t="s">
        <v>14875</v>
      </c>
      <c r="L9941" s="6" t="s">
        <v>21609</v>
      </c>
      <c r="M9941" s="6" t="s">
        <v>137809</v>
      </c>
      <c r="N9941" s="8">
        <v>38353</v>
      </c>
      <c r="Q9941" s="6" t="s">
        <v>153</v>
      </c>
      <c r="T9941" s="6" t="s">
        <v>153</v>
      </c>
      <c r="U9941">
        <v>1</v>
      </c>
      <c r="V9941" s="6" t="s">
        <v>79084</v>
      </c>
      <c r="W9941" s="6" t="s">
        <v>79085</v>
      </c>
      <c r="X9941" s="6" t="s">
        <v>153</v>
      </c>
    </row>
    <row r="9942" spans="1:24" x14ac:dyDescent="0.25">
      <c r="A9942" s="6" t="s">
        <v>177191</v>
      </c>
      <c r="B9942" s="6" t="s">
        <v>165493</v>
      </c>
      <c r="C9942" s="6" t="s">
        <v>137545</v>
      </c>
      <c r="D9942" s="6" t="s">
        <v>177192</v>
      </c>
      <c r="E9942" s="6" t="s">
        <v>177193</v>
      </c>
      <c r="F9942">
        <v>535719</v>
      </c>
      <c r="G9942" s="7">
        <v>44155.566446759258</v>
      </c>
      <c r="H9942" s="7">
        <v>44155.566446759258</v>
      </c>
      <c r="I9942" s="6" t="s">
        <v>8782</v>
      </c>
      <c r="J9942" s="6" t="s">
        <v>153</v>
      </c>
      <c r="K9942" s="6" t="s">
        <v>19002</v>
      </c>
      <c r="L9942" s="6" t="s">
        <v>19002</v>
      </c>
      <c r="M9942" s="6" t="s">
        <v>141920</v>
      </c>
      <c r="N9942" s="8">
        <v>42472</v>
      </c>
      <c r="Q9942" s="6" t="s">
        <v>153</v>
      </c>
      <c r="T9942" s="6" t="s">
        <v>153</v>
      </c>
      <c r="U9942">
        <v>1</v>
      </c>
      <c r="V9942" s="6" t="s">
        <v>20898</v>
      </c>
      <c r="W9942" s="6" t="s">
        <v>20899</v>
      </c>
      <c r="X9942" s="6" t="s">
        <v>153</v>
      </c>
    </row>
    <row r="9943" spans="1:24" x14ac:dyDescent="0.25">
      <c r="A9943" s="6" t="s">
        <v>177194</v>
      </c>
      <c r="B9943" s="6" t="s">
        <v>177195</v>
      </c>
      <c r="C9943" s="6" t="s">
        <v>137545</v>
      </c>
      <c r="D9943" s="6" t="s">
        <v>177196</v>
      </c>
      <c r="E9943" s="6" t="s">
        <v>177197</v>
      </c>
      <c r="F9943">
        <v>555862</v>
      </c>
      <c r="G9943" s="7">
        <v>44155.647638888891</v>
      </c>
      <c r="H9943" s="7">
        <v>44155.647638888891</v>
      </c>
      <c r="I9943" s="6" t="s">
        <v>135</v>
      </c>
      <c r="J9943" s="6" t="s">
        <v>136</v>
      </c>
      <c r="K9943" s="6" t="s">
        <v>137</v>
      </c>
      <c r="L9943" s="6" t="s">
        <v>64374</v>
      </c>
      <c r="M9943" s="6" t="s">
        <v>137809</v>
      </c>
      <c r="N9943" s="8">
        <v>41143</v>
      </c>
      <c r="O9943">
        <v>50000</v>
      </c>
      <c r="P9943">
        <v>50000</v>
      </c>
      <c r="Q9943" s="6" t="s">
        <v>144</v>
      </c>
      <c r="T9943" s="6" t="s">
        <v>153</v>
      </c>
      <c r="V9943" s="6" t="s">
        <v>64367</v>
      </c>
      <c r="W9943" s="6" t="s">
        <v>64368</v>
      </c>
      <c r="X9943" s="6" t="s">
        <v>153</v>
      </c>
    </row>
    <row r="9944" spans="1:24" x14ac:dyDescent="0.25">
      <c r="A9944" s="6" t="s">
        <v>177198</v>
      </c>
      <c r="B9944" s="6" t="s">
        <v>177195</v>
      </c>
      <c r="C9944" s="6" t="s">
        <v>137545</v>
      </c>
      <c r="D9944" s="6" t="s">
        <v>177199</v>
      </c>
      <c r="E9944" s="6" t="s">
        <v>177200</v>
      </c>
      <c r="F9944">
        <v>422997</v>
      </c>
      <c r="G9944" s="7">
        <v>44155.647638888891</v>
      </c>
      <c r="H9944" s="7">
        <v>44155.647638888891</v>
      </c>
      <c r="I9944" s="6" t="s">
        <v>135</v>
      </c>
      <c r="J9944" s="6" t="s">
        <v>136</v>
      </c>
      <c r="K9944" s="6" t="s">
        <v>137</v>
      </c>
      <c r="L9944" s="6" t="s">
        <v>64374</v>
      </c>
      <c r="M9944" s="6" t="s">
        <v>137809</v>
      </c>
      <c r="N9944" s="8">
        <v>40553</v>
      </c>
      <c r="O9944">
        <v>1886780</v>
      </c>
      <c r="P9944">
        <v>1886780</v>
      </c>
      <c r="Q9944" s="6" t="s">
        <v>144</v>
      </c>
      <c r="T9944" s="6" t="s">
        <v>153</v>
      </c>
      <c r="V9944" s="6" t="s">
        <v>64367</v>
      </c>
      <c r="W9944" s="6" t="s">
        <v>64368</v>
      </c>
      <c r="X9944" s="6" t="s">
        <v>153</v>
      </c>
    </row>
    <row r="9945" spans="1:24" x14ac:dyDescent="0.25">
      <c r="A9945" s="6" t="s">
        <v>177201</v>
      </c>
      <c r="B9945" s="6" t="s">
        <v>177195</v>
      </c>
      <c r="C9945" s="6" t="s">
        <v>137545</v>
      </c>
      <c r="D9945" s="6" t="s">
        <v>177202</v>
      </c>
      <c r="E9945" s="6" t="s">
        <v>177203</v>
      </c>
      <c r="F9945">
        <v>298375</v>
      </c>
      <c r="G9945" s="7">
        <v>44155.649606481478</v>
      </c>
      <c r="H9945" s="7">
        <v>44221.281550925924</v>
      </c>
      <c r="I9945" s="6" t="s">
        <v>135</v>
      </c>
      <c r="J9945" s="6" t="s">
        <v>136</v>
      </c>
      <c r="K9945" s="6" t="s">
        <v>137</v>
      </c>
      <c r="L9945" s="6" t="s">
        <v>64374</v>
      </c>
      <c r="M9945" s="6" t="s">
        <v>137809</v>
      </c>
      <c r="N9945" s="8">
        <v>42004</v>
      </c>
      <c r="O9945">
        <v>100000</v>
      </c>
      <c r="P9945">
        <v>100000</v>
      </c>
      <c r="Q9945" s="6" t="s">
        <v>144</v>
      </c>
      <c r="T9945" s="6" t="s">
        <v>153</v>
      </c>
      <c r="V9945" s="6" t="s">
        <v>64367</v>
      </c>
      <c r="W9945" s="6" t="s">
        <v>64368</v>
      </c>
      <c r="X9945" s="6" t="s">
        <v>153</v>
      </c>
    </row>
    <row r="9946" spans="1:24" x14ac:dyDescent="0.25">
      <c r="A9946" s="6" t="s">
        <v>177204</v>
      </c>
      <c r="B9946" s="6" t="s">
        <v>177205</v>
      </c>
      <c r="C9946" s="6" t="s">
        <v>137545</v>
      </c>
      <c r="D9946" s="6" t="s">
        <v>177206</v>
      </c>
      <c r="E9946" s="6" t="s">
        <v>177207</v>
      </c>
      <c r="F9946">
        <v>497152</v>
      </c>
      <c r="G9946" s="7">
        <v>44155.650787037041</v>
      </c>
      <c r="H9946" s="7">
        <v>44155.650787037041</v>
      </c>
      <c r="I9946" s="6" t="s">
        <v>135</v>
      </c>
      <c r="J9946" s="6" t="s">
        <v>203</v>
      </c>
      <c r="K9946" s="6" t="s">
        <v>204</v>
      </c>
      <c r="L9946" s="6" t="s">
        <v>12440</v>
      </c>
      <c r="M9946" s="6" t="s">
        <v>137809</v>
      </c>
      <c r="N9946" s="8">
        <v>35065</v>
      </c>
      <c r="Q9946" s="6" t="s">
        <v>153</v>
      </c>
      <c r="T9946" s="6" t="s">
        <v>153</v>
      </c>
      <c r="U9946">
        <v>1</v>
      </c>
      <c r="V9946" s="6" t="s">
        <v>63173</v>
      </c>
      <c r="W9946" s="6" t="s">
        <v>63174</v>
      </c>
      <c r="X9946" s="6" t="s">
        <v>153</v>
      </c>
    </row>
    <row r="9947" spans="1:24" x14ac:dyDescent="0.25">
      <c r="A9947" s="6" t="s">
        <v>177208</v>
      </c>
      <c r="B9947" s="6" t="s">
        <v>177209</v>
      </c>
      <c r="C9947" s="6" t="s">
        <v>137545</v>
      </c>
      <c r="D9947" s="6" t="s">
        <v>177210</v>
      </c>
      <c r="E9947" s="6" t="s">
        <v>177211</v>
      </c>
      <c r="F9947">
        <v>357062</v>
      </c>
      <c r="G9947" s="7">
        <v>44155.652048611111</v>
      </c>
      <c r="H9947" s="7">
        <v>44196.242673611108</v>
      </c>
      <c r="I9947" s="6" t="s">
        <v>135</v>
      </c>
      <c r="J9947" s="6" t="s">
        <v>136</v>
      </c>
      <c r="K9947" s="6" t="s">
        <v>137</v>
      </c>
      <c r="L9947" s="6" t="s">
        <v>64374</v>
      </c>
      <c r="M9947" s="6" t="s">
        <v>141920</v>
      </c>
      <c r="N9947" s="8">
        <v>43420</v>
      </c>
      <c r="O9947">
        <v>1971100</v>
      </c>
      <c r="P9947">
        <v>1971100</v>
      </c>
      <c r="Q9947" s="6" t="s">
        <v>144</v>
      </c>
      <c r="T9947" s="6" t="s">
        <v>153</v>
      </c>
      <c r="V9947" s="6" t="s">
        <v>64367</v>
      </c>
      <c r="W9947" s="6" t="s">
        <v>64368</v>
      </c>
      <c r="X9947" s="6" t="s">
        <v>153</v>
      </c>
    </row>
    <row r="9948" spans="1:24" x14ac:dyDescent="0.25">
      <c r="A9948" s="6" t="s">
        <v>177212</v>
      </c>
      <c r="B9948" s="6" t="s">
        <v>177213</v>
      </c>
      <c r="C9948" s="6" t="s">
        <v>137545</v>
      </c>
      <c r="D9948" s="6" t="s">
        <v>177214</v>
      </c>
      <c r="E9948" s="6" t="s">
        <v>177215</v>
      </c>
      <c r="F9948">
        <v>252221</v>
      </c>
      <c r="G9948" s="7">
        <v>44155.664236111108</v>
      </c>
      <c r="H9948" s="7">
        <v>44181.261956018519</v>
      </c>
      <c r="I9948" s="6" t="s">
        <v>135</v>
      </c>
      <c r="J9948" s="6" t="s">
        <v>922</v>
      </c>
      <c r="K9948" s="6" t="s">
        <v>923</v>
      </c>
      <c r="L9948" s="6" t="s">
        <v>30219</v>
      </c>
      <c r="M9948" s="6" t="s">
        <v>141920</v>
      </c>
      <c r="N9948" s="8">
        <v>34700</v>
      </c>
      <c r="Q9948" s="6" t="s">
        <v>153</v>
      </c>
      <c r="T9948" s="6" t="s">
        <v>153</v>
      </c>
      <c r="U9948">
        <v>1</v>
      </c>
      <c r="V9948" s="6" t="s">
        <v>51518</v>
      </c>
      <c r="W9948" s="6" t="s">
        <v>51519</v>
      </c>
      <c r="X9948" s="6" t="s">
        <v>153</v>
      </c>
    </row>
    <row r="9949" spans="1:24" x14ac:dyDescent="0.25">
      <c r="A9949" s="6" t="s">
        <v>177216</v>
      </c>
      <c r="B9949" s="6" t="s">
        <v>177217</v>
      </c>
      <c r="C9949" s="6" t="s">
        <v>137545</v>
      </c>
      <c r="D9949" s="6" t="s">
        <v>177218</v>
      </c>
      <c r="E9949" s="6" t="s">
        <v>177219</v>
      </c>
      <c r="F9949">
        <v>304146</v>
      </c>
      <c r="G9949" s="7">
        <v>44155.702916666669</v>
      </c>
      <c r="H9949" s="7">
        <v>44155.702916666669</v>
      </c>
      <c r="I9949" s="6" t="s">
        <v>135</v>
      </c>
      <c r="J9949" s="6" t="s">
        <v>203</v>
      </c>
      <c r="K9949" s="6" t="s">
        <v>204</v>
      </c>
      <c r="L9949" s="6" t="s">
        <v>2496</v>
      </c>
      <c r="M9949" s="6" t="s">
        <v>137809</v>
      </c>
      <c r="N9949" s="8">
        <v>38777</v>
      </c>
      <c r="O9949">
        <v>30000000</v>
      </c>
      <c r="P9949">
        <v>30000000</v>
      </c>
      <c r="Q9949" s="6" t="s">
        <v>144</v>
      </c>
      <c r="T9949" s="6" t="s">
        <v>153</v>
      </c>
      <c r="U9949">
        <v>2</v>
      </c>
      <c r="V9949" s="6" t="s">
        <v>60709</v>
      </c>
      <c r="W9949" s="6" t="s">
        <v>60710</v>
      </c>
      <c r="X9949" s="6" t="s">
        <v>153</v>
      </c>
    </row>
    <row r="9950" spans="1:24" x14ac:dyDescent="0.25">
      <c r="A9950" s="6" t="s">
        <v>177220</v>
      </c>
      <c r="B9950" s="6" t="s">
        <v>177221</v>
      </c>
      <c r="C9950" s="6" t="s">
        <v>137545</v>
      </c>
      <c r="D9950" s="6" t="s">
        <v>177222</v>
      </c>
      <c r="E9950" s="6" t="s">
        <v>177223</v>
      </c>
      <c r="F9950">
        <v>273363</v>
      </c>
      <c r="G9950" s="7">
        <v>44155.706944444442</v>
      </c>
      <c r="H9950" s="7">
        <v>44155.706944444442</v>
      </c>
      <c r="I9950" s="6" t="s">
        <v>135</v>
      </c>
      <c r="J9950" s="6" t="s">
        <v>136</v>
      </c>
      <c r="K9950" s="6" t="s">
        <v>137</v>
      </c>
      <c r="L9950" s="6" t="s">
        <v>137</v>
      </c>
      <c r="M9950" s="6" t="s">
        <v>137809</v>
      </c>
      <c r="N9950" s="8">
        <v>42109</v>
      </c>
      <c r="Q9950" s="6" t="s">
        <v>153</v>
      </c>
      <c r="T9950" s="6" t="s">
        <v>153</v>
      </c>
      <c r="U9950">
        <v>1</v>
      </c>
      <c r="V9950" s="6" t="s">
        <v>16600</v>
      </c>
      <c r="W9950" s="6" t="s">
        <v>16601</v>
      </c>
      <c r="X9950" s="6" t="s">
        <v>153</v>
      </c>
    </row>
    <row r="9951" spans="1:24" x14ac:dyDescent="0.25">
      <c r="A9951" s="6" t="s">
        <v>177224</v>
      </c>
      <c r="B9951" s="6" t="s">
        <v>177225</v>
      </c>
      <c r="C9951" s="6" t="s">
        <v>137545</v>
      </c>
      <c r="D9951" s="6" t="s">
        <v>177226</v>
      </c>
      <c r="E9951" s="6" t="s">
        <v>177227</v>
      </c>
      <c r="F9951">
        <v>284603</v>
      </c>
      <c r="G9951" s="7">
        <v>44155.710162037038</v>
      </c>
      <c r="H9951" s="7">
        <v>44155.710162037038</v>
      </c>
      <c r="I9951" s="6" t="s">
        <v>135</v>
      </c>
      <c r="J9951" s="6" t="s">
        <v>940</v>
      </c>
      <c r="K9951" s="6" t="s">
        <v>941</v>
      </c>
      <c r="L9951" s="6" t="s">
        <v>11730</v>
      </c>
      <c r="M9951" s="6" t="s">
        <v>137809</v>
      </c>
      <c r="N9951" s="8">
        <v>34243</v>
      </c>
      <c r="O9951">
        <v>6000000</v>
      </c>
      <c r="P9951">
        <v>6000000</v>
      </c>
      <c r="Q9951" s="6" t="s">
        <v>144</v>
      </c>
      <c r="T9951" s="6" t="s">
        <v>153</v>
      </c>
      <c r="U9951">
        <v>2</v>
      </c>
      <c r="V9951" s="6" t="s">
        <v>83489</v>
      </c>
      <c r="W9951" s="6" t="s">
        <v>83490</v>
      </c>
      <c r="X9951" s="6" t="s">
        <v>153</v>
      </c>
    </row>
    <row r="9952" spans="1:24" x14ac:dyDescent="0.25">
      <c r="A9952" s="6" t="s">
        <v>177228</v>
      </c>
      <c r="B9952" s="6" t="s">
        <v>176216</v>
      </c>
      <c r="C9952" s="6" t="s">
        <v>137545</v>
      </c>
      <c r="D9952" s="6" t="s">
        <v>177229</v>
      </c>
      <c r="E9952" s="6" t="s">
        <v>177230</v>
      </c>
      <c r="F9952">
        <v>361490</v>
      </c>
      <c r="G9952" s="7">
        <v>44155.779780092591</v>
      </c>
      <c r="H9952" s="7">
        <v>44155.779780092591</v>
      </c>
      <c r="I9952" s="6" t="s">
        <v>135</v>
      </c>
      <c r="J9952" s="6" t="s">
        <v>203</v>
      </c>
      <c r="K9952" s="6" t="s">
        <v>204</v>
      </c>
      <c r="L9952" s="6" t="s">
        <v>370</v>
      </c>
      <c r="M9952" s="6" t="s">
        <v>137809</v>
      </c>
      <c r="N9952" s="8">
        <v>37257</v>
      </c>
      <c r="Q9952" s="6" t="s">
        <v>153</v>
      </c>
      <c r="T9952" s="6" t="s">
        <v>153</v>
      </c>
      <c r="U9952">
        <v>1</v>
      </c>
      <c r="V9952" s="6" t="s">
        <v>29839</v>
      </c>
      <c r="W9952" s="6" t="s">
        <v>29840</v>
      </c>
      <c r="X9952" s="6" t="s">
        <v>153</v>
      </c>
    </row>
    <row r="9953" spans="1:24" x14ac:dyDescent="0.25">
      <c r="A9953" s="6" t="s">
        <v>177231</v>
      </c>
      <c r="B9953" s="6" t="s">
        <v>177232</v>
      </c>
      <c r="C9953" s="6" t="s">
        <v>137545</v>
      </c>
      <c r="D9953" s="6" t="s">
        <v>177233</v>
      </c>
      <c r="E9953" s="6" t="s">
        <v>177234</v>
      </c>
      <c r="F9953">
        <v>556894</v>
      </c>
      <c r="G9953" s="7">
        <v>44158.463506944441</v>
      </c>
      <c r="H9953" s="7">
        <v>44158.464328703703</v>
      </c>
      <c r="I9953" s="6" t="s">
        <v>135</v>
      </c>
      <c r="J9953" s="6" t="s">
        <v>922</v>
      </c>
      <c r="K9953" s="6" t="s">
        <v>923</v>
      </c>
      <c r="L9953" s="6" t="s">
        <v>1380</v>
      </c>
      <c r="M9953" s="6" t="s">
        <v>138155</v>
      </c>
      <c r="N9953" s="8">
        <v>40406</v>
      </c>
      <c r="O9953">
        <v>68225000</v>
      </c>
      <c r="P9953">
        <v>68225000</v>
      </c>
      <c r="Q9953" s="6" t="s">
        <v>144</v>
      </c>
      <c r="T9953" s="6" t="s">
        <v>153</v>
      </c>
      <c r="V9953" s="6" t="s">
        <v>74217</v>
      </c>
      <c r="W9953" s="6" t="s">
        <v>74218</v>
      </c>
      <c r="X9953" s="6" t="s">
        <v>153</v>
      </c>
    </row>
    <row r="9954" spans="1:24" x14ac:dyDescent="0.25">
      <c r="A9954" s="6" t="s">
        <v>177235</v>
      </c>
      <c r="B9954" s="6" t="s">
        <v>177232</v>
      </c>
      <c r="C9954" s="6" t="s">
        <v>137545</v>
      </c>
      <c r="D9954" s="6" t="s">
        <v>177236</v>
      </c>
      <c r="E9954" s="6" t="s">
        <v>177237</v>
      </c>
      <c r="F9954">
        <v>277905</v>
      </c>
      <c r="G9954" s="7">
        <v>44158.463506944441</v>
      </c>
      <c r="H9954" s="7">
        <v>44158.463506944441</v>
      </c>
      <c r="I9954" s="6" t="s">
        <v>135</v>
      </c>
      <c r="J9954" s="6" t="s">
        <v>922</v>
      </c>
      <c r="K9954" s="6" t="s">
        <v>923</v>
      </c>
      <c r="L9954" s="6" t="s">
        <v>1380</v>
      </c>
      <c r="M9954" s="6" t="s">
        <v>138155</v>
      </c>
      <c r="N9954" s="8">
        <v>40597</v>
      </c>
      <c r="O9954">
        <v>66100000</v>
      </c>
      <c r="P9954">
        <v>66100000</v>
      </c>
      <c r="Q9954" s="6" t="s">
        <v>144</v>
      </c>
      <c r="T9954" s="6" t="s">
        <v>153</v>
      </c>
      <c r="V9954" s="6" t="s">
        <v>74217</v>
      </c>
      <c r="W9954" s="6" t="s">
        <v>74218</v>
      </c>
      <c r="X9954" s="6" t="s">
        <v>153</v>
      </c>
    </row>
    <row r="9955" spans="1:24" x14ac:dyDescent="0.25">
      <c r="A9955" s="6" t="s">
        <v>177238</v>
      </c>
      <c r="B9955" s="6" t="s">
        <v>177239</v>
      </c>
      <c r="C9955" s="6" t="s">
        <v>137545</v>
      </c>
      <c r="D9955" s="6" t="s">
        <v>177240</v>
      </c>
      <c r="E9955" s="6" t="s">
        <v>177241</v>
      </c>
      <c r="F9955">
        <v>67602</v>
      </c>
      <c r="G9955" s="7">
        <v>44159.378460648149</v>
      </c>
      <c r="H9955" s="7">
        <v>45163.371539351851</v>
      </c>
      <c r="I9955" s="6" t="s">
        <v>1069</v>
      </c>
      <c r="J9955" s="6" t="s">
        <v>153</v>
      </c>
      <c r="K9955" s="6" t="s">
        <v>1070</v>
      </c>
      <c r="L9955" s="6" t="s">
        <v>1071</v>
      </c>
      <c r="M9955" s="6" t="s">
        <v>165033</v>
      </c>
      <c r="N9955" s="8">
        <v>44154</v>
      </c>
      <c r="O9955">
        <v>1898603</v>
      </c>
      <c r="P9955">
        <v>1600000</v>
      </c>
      <c r="Q9955" s="6" t="s">
        <v>6515</v>
      </c>
      <c r="R9955">
        <v>134372271</v>
      </c>
      <c r="S9955">
        <v>134372271</v>
      </c>
      <c r="T9955" s="6" t="s">
        <v>144</v>
      </c>
      <c r="U9955">
        <v>1</v>
      </c>
      <c r="V9955" s="6" t="s">
        <v>35493</v>
      </c>
      <c r="W9955" s="6" t="s">
        <v>35494</v>
      </c>
      <c r="X9955" s="6" t="s">
        <v>153</v>
      </c>
    </row>
    <row r="9956" spans="1:24" x14ac:dyDescent="0.25">
      <c r="A9956" s="6" t="s">
        <v>177242</v>
      </c>
      <c r="B9956" s="6" t="s">
        <v>177243</v>
      </c>
      <c r="C9956" s="6" t="s">
        <v>137545</v>
      </c>
      <c r="D9956" s="6" t="s">
        <v>177244</v>
      </c>
      <c r="E9956" s="6" t="s">
        <v>177245</v>
      </c>
      <c r="F9956">
        <v>480017</v>
      </c>
      <c r="G9956" s="7">
        <v>44160.622256944444</v>
      </c>
      <c r="H9956" s="7">
        <v>44160.622256944444</v>
      </c>
      <c r="I9956" s="6" t="s">
        <v>135</v>
      </c>
      <c r="J9956" s="6" t="s">
        <v>203</v>
      </c>
      <c r="K9956" s="6" t="s">
        <v>204</v>
      </c>
      <c r="L9956" s="6" t="s">
        <v>2496</v>
      </c>
      <c r="M9956" s="6" t="s">
        <v>141920</v>
      </c>
      <c r="N9956" s="8">
        <v>36526</v>
      </c>
      <c r="Q9956" s="6" t="s">
        <v>153</v>
      </c>
      <c r="T9956" s="6" t="s">
        <v>153</v>
      </c>
      <c r="U9956">
        <v>1</v>
      </c>
      <c r="V9956" s="6" t="s">
        <v>95584</v>
      </c>
      <c r="W9956" s="6" t="s">
        <v>95585</v>
      </c>
      <c r="X9956" s="6" t="s">
        <v>153</v>
      </c>
    </row>
    <row r="9957" spans="1:24" x14ac:dyDescent="0.25">
      <c r="A9957" s="6" t="s">
        <v>177246</v>
      </c>
      <c r="B9957" s="6" t="s">
        <v>177247</v>
      </c>
      <c r="C9957" s="6" t="s">
        <v>137545</v>
      </c>
      <c r="D9957" s="6" t="s">
        <v>177248</v>
      </c>
      <c r="E9957" s="6" t="s">
        <v>177249</v>
      </c>
      <c r="F9957">
        <v>535341</v>
      </c>
      <c r="G9957" s="7">
        <v>44161.234085648146</v>
      </c>
      <c r="H9957" s="7">
        <v>44161.234085648146</v>
      </c>
      <c r="I9957" s="6" t="s">
        <v>69832</v>
      </c>
      <c r="J9957" s="6" t="s">
        <v>153</v>
      </c>
      <c r="K9957" s="6" t="s">
        <v>69833</v>
      </c>
      <c r="L9957" s="6" t="s">
        <v>69834</v>
      </c>
      <c r="M9957" s="6" t="s">
        <v>138731</v>
      </c>
      <c r="N9957" s="8">
        <v>44160</v>
      </c>
      <c r="Q9957" s="6" t="s">
        <v>153</v>
      </c>
      <c r="T9957" s="6" t="s">
        <v>153</v>
      </c>
      <c r="U9957">
        <v>1</v>
      </c>
      <c r="V9957" s="6" t="s">
        <v>69825</v>
      </c>
      <c r="W9957" s="6" t="s">
        <v>69826</v>
      </c>
      <c r="X9957" s="6" t="s">
        <v>22991</v>
      </c>
    </row>
    <row r="9958" spans="1:24" x14ac:dyDescent="0.25">
      <c r="A9958" s="6" t="s">
        <v>177250</v>
      </c>
      <c r="B9958" s="6" t="s">
        <v>177251</v>
      </c>
      <c r="C9958" s="6" t="s">
        <v>137545</v>
      </c>
      <c r="D9958" s="6" t="s">
        <v>177252</v>
      </c>
      <c r="E9958" s="6" t="s">
        <v>177253</v>
      </c>
      <c r="F9958">
        <v>523262</v>
      </c>
      <c r="G9958" s="7">
        <v>44162.678622685184</v>
      </c>
      <c r="H9958" s="7">
        <v>44162.678622685184</v>
      </c>
      <c r="I9958" s="6" t="s">
        <v>135</v>
      </c>
      <c r="J9958" s="6" t="s">
        <v>136</v>
      </c>
      <c r="K9958" s="6" t="s">
        <v>137</v>
      </c>
      <c r="L9958" s="6" t="s">
        <v>137</v>
      </c>
      <c r="M9958" s="6" t="s">
        <v>137579</v>
      </c>
      <c r="N9958" s="8">
        <v>35431</v>
      </c>
      <c r="Q9958" s="6" t="s">
        <v>153</v>
      </c>
      <c r="T9958" s="6" t="s">
        <v>153</v>
      </c>
      <c r="U9958">
        <v>1</v>
      </c>
      <c r="V9958" s="6" t="s">
        <v>31861</v>
      </c>
      <c r="W9958" s="6" t="s">
        <v>31862</v>
      </c>
      <c r="X9958" s="6" t="s">
        <v>153</v>
      </c>
    </row>
    <row r="9959" spans="1:24" x14ac:dyDescent="0.25">
      <c r="A9959" s="6" t="s">
        <v>177254</v>
      </c>
      <c r="B9959" s="6" t="s">
        <v>177255</v>
      </c>
      <c r="C9959" s="6" t="s">
        <v>137545</v>
      </c>
      <c r="D9959" s="6" t="s">
        <v>177256</v>
      </c>
      <c r="E9959" s="6" t="s">
        <v>177257</v>
      </c>
      <c r="F9959">
        <v>514406</v>
      </c>
      <c r="G9959" s="7">
        <v>44162.744351851848</v>
      </c>
      <c r="H9959" s="7">
        <v>44162.744351851848</v>
      </c>
      <c r="I9959" s="6" t="s">
        <v>135</v>
      </c>
      <c r="J9959" s="6" t="s">
        <v>1800</v>
      </c>
      <c r="K9959" s="6" t="s">
        <v>1801</v>
      </c>
      <c r="L9959" s="6" t="s">
        <v>1802</v>
      </c>
      <c r="M9959" s="6" t="s">
        <v>137809</v>
      </c>
      <c r="N9959" s="8">
        <v>35431</v>
      </c>
      <c r="Q9959" s="6" t="s">
        <v>153</v>
      </c>
      <c r="T9959" s="6" t="s">
        <v>153</v>
      </c>
      <c r="U9959">
        <v>1</v>
      </c>
      <c r="V9959" s="6" t="s">
        <v>69600</v>
      </c>
      <c r="W9959" s="6" t="s">
        <v>69601</v>
      </c>
      <c r="X9959" s="6" t="s">
        <v>153</v>
      </c>
    </row>
    <row r="9960" spans="1:24" x14ac:dyDescent="0.25">
      <c r="A9960" s="6" t="s">
        <v>177258</v>
      </c>
      <c r="B9960" s="6" t="s">
        <v>177259</v>
      </c>
      <c r="C9960" s="6" t="s">
        <v>137545</v>
      </c>
      <c r="D9960" s="6" t="s">
        <v>177260</v>
      </c>
      <c r="E9960" s="6" t="s">
        <v>177261</v>
      </c>
      <c r="F9960">
        <v>279209</v>
      </c>
      <c r="G9960" s="7">
        <v>44166.59039351852</v>
      </c>
      <c r="H9960" s="7">
        <v>44166.59039351852</v>
      </c>
      <c r="I9960" s="6" t="s">
        <v>135</v>
      </c>
      <c r="J9960" s="6" t="s">
        <v>203</v>
      </c>
      <c r="K9960" s="6" t="s">
        <v>204</v>
      </c>
      <c r="L9960" s="6" t="s">
        <v>650</v>
      </c>
      <c r="M9960" s="6" t="s">
        <v>137579</v>
      </c>
      <c r="N9960" s="8">
        <v>34700</v>
      </c>
      <c r="Q9960" s="6" t="s">
        <v>153</v>
      </c>
      <c r="T9960" s="6" t="s">
        <v>153</v>
      </c>
      <c r="U9960">
        <v>1</v>
      </c>
      <c r="V9960" s="6" t="s">
        <v>79816</v>
      </c>
      <c r="W9960" s="6" t="s">
        <v>79817</v>
      </c>
      <c r="X9960" s="6" t="s">
        <v>153</v>
      </c>
    </row>
    <row r="9961" spans="1:24" x14ac:dyDescent="0.25">
      <c r="A9961" s="6" t="s">
        <v>177262</v>
      </c>
      <c r="B9961" s="6" t="s">
        <v>177263</v>
      </c>
      <c r="C9961" s="6" t="s">
        <v>137545</v>
      </c>
      <c r="D9961" s="6" t="s">
        <v>177264</v>
      </c>
      <c r="E9961" s="6" t="s">
        <v>177265</v>
      </c>
      <c r="F9961">
        <v>364814</v>
      </c>
      <c r="G9961" s="7">
        <v>44166.740960648145</v>
      </c>
      <c r="H9961" s="7">
        <v>44624.509236111109</v>
      </c>
      <c r="I9961" s="6" t="s">
        <v>135</v>
      </c>
      <c r="J9961" s="6" t="s">
        <v>136</v>
      </c>
      <c r="K9961" s="6" t="s">
        <v>137</v>
      </c>
      <c r="L9961" s="6" t="s">
        <v>137</v>
      </c>
      <c r="M9961" s="6" t="s">
        <v>137809</v>
      </c>
      <c r="N9961" s="8">
        <v>36237</v>
      </c>
      <c r="O9961">
        <v>21000000</v>
      </c>
      <c r="P9961">
        <v>21000000</v>
      </c>
      <c r="Q9961" s="6" t="s">
        <v>144</v>
      </c>
      <c r="T9961" s="6" t="s">
        <v>153</v>
      </c>
      <c r="U9961">
        <v>7</v>
      </c>
      <c r="V9961" s="6" t="s">
        <v>80217</v>
      </c>
      <c r="W9961" s="6" t="s">
        <v>80218</v>
      </c>
      <c r="X9961" s="6" t="s">
        <v>177266</v>
      </c>
    </row>
    <row r="9962" spans="1:24" x14ac:dyDescent="0.25">
      <c r="A9962" s="6" t="s">
        <v>177267</v>
      </c>
      <c r="B9962" s="6" t="s">
        <v>167402</v>
      </c>
      <c r="C9962" s="6" t="s">
        <v>137545</v>
      </c>
      <c r="D9962" s="6" t="s">
        <v>177268</v>
      </c>
      <c r="E9962" s="6" t="s">
        <v>177269</v>
      </c>
      <c r="F9962">
        <v>600863</v>
      </c>
      <c r="G9962" s="7">
        <v>44167.690405092595</v>
      </c>
      <c r="H9962" s="7">
        <v>44167.690405092595</v>
      </c>
      <c r="I9962" s="6" t="s">
        <v>135</v>
      </c>
      <c r="J9962" s="6" t="s">
        <v>922</v>
      </c>
      <c r="K9962" s="6" t="s">
        <v>923</v>
      </c>
      <c r="L9962" s="6" t="s">
        <v>3238</v>
      </c>
      <c r="M9962" s="6" t="s">
        <v>137809</v>
      </c>
      <c r="N9962" s="8">
        <v>39814</v>
      </c>
      <c r="Q9962" s="6" t="s">
        <v>153</v>
      </c>
      <c r="T9962" s="6" t="s">
        <v>153</v>
      </c>
      <c r="U9962">
        <v>1</v>
      </c>
      <c r="V9962" s="6" t="s">
        <v>120663</v>
      </c>
      <c r="W9962" s="6" t="s">
        <v>120664</v>
      </c>
      <c r="X9962" s="6" t="s">
        <v>153</v>
      </c>
    </row>
    <row r="9963" spans="1:24" x14ac:dyDescent="0.25">
      <c r="A9963" s="6" t="s">
        <v>177270</v>
      </c>
      <c r="B9963" s="6" t="s">
        <v>177271</v>
      </c>
      <c r="C9963" s="6" t="s">
        <v>137545</v>
      </c>
      <c r="D9963" s="6" t="s">
        <v>177272</v>
      </c>
      <c r="E9963" s="6" t="s">
        <v>177273</v>
      </c>
      <c r="F9963">
        <v>454026</v>
      </c>
      <c r="G9963" s="7">
        <v>44167.738506944443</v>
      </c>
      <c r="H9963" s="7">
        <v>44167.738506944443</v>
      </c>
      <c r="I9963" s="6" t="s">
        <v>135</v>
      </c>
      <c r="J9963" s="6" t="s">
        <v>12336</v>
      </c>
      <c r="K9963" s="6" t="s">
        <v>12337</v>
      </c>
      <c r="L9963" s="6" t="s">
        <v>104092</v>
      </c>
      <c r="M9963" s="6" t="s">
        <v>137579</v>
      </c>
      <c r="N9963" s="8">
        <v>29587</v>
      </c>
      <c r="O9963">
        <v>3000000</v>
      </c>
      <c r="P9963">
        <v>3000000</v>
      </c>
      <c r="Q9963" s="6" t="s">
        <v>144</v>
      </c>
      <c r="T9963" s="6" t="s">
        <v>153</v>
      </c>
      <c r="U9963">
        <v>3</v>
      </c>
      <c r="V9963" s="6" t="s">
        <v>104085</v>
      </c>
      <c r="W9963" s="6" t="s">
        <v>104086</v>
      </c>
      <c r="X9963" s="6" t="s">
        <v>153</v>
      </c>
    </row>
    <row r="9964" spans="1:24" x14ac:dyDescent="0.25">
      <c r="A9964" s="6" t="s">
        <v>177274</v>
      </c>
      <c r="B9964" s="6" t="s">
        <v>177275</v>
      </c>
      <c r="C9964" s="6" t="s">
        <v>137545</v>
      </c>
      <c r="D9964" s="6" t="s">
        <v>177276</v>
      </c>
      <c r="E9964" s="6" t="s">
        <v>177277</v>
      </c>
      <c r="F9964">
        <v>551542</v>
      </c>
      <c r="G9964" s="7">
        <v>44168.761759259258</v>
      </c>
      <c r="H9964" s="7">
        <v>44168.761759259258</v>
      </c>
      <c r="I9964" s="6" t="s">
        <v>135</v>
      </c>
      <c r="J9964" s="6" t="s">
        <v>609</v>
      </c>
      <c r="K9964" s="6" t="s">
        <v>610</v>
      </c>
      <c r="L9964" s="6" t="s">
        <v>611</v>
      </c>
      <c r="M9964" s="6" t="s">
        <v>137554</v>
      </c>
      <c r="N9964" s="8">
        <v>42675</v>
      </c>
      <c r="O9964">
        <v>9000000</v>
      </c>
      <c r="P9964">
        <v>9000000</v>
      </c>
      <c r="Q9964" s="6" t="s">
        <v>144</v>
      </c>
      <c r="T9964" s="6" t="s">
        <v>153</v>
      </c>
      <c r="U9964">
        <v>2</v>
      </c>
      <c r="V9964" s="6" t="s">
        <v>38420</v>
      </c>
      <c r="W9964" s="6" t="s">
        <v>38421</v>
      </c>
      <c r="X9964" s="6" t="s">
        <v>153</v>
      </c>
    </row>
    <row r="9965" spans="1:24" x14ac:dyDescent="0.25">
      <c r="A9965" s="6" t="s">
        <v>177278</v>
      </c>
      <c r="B9965" s="6" t="s">
        <v>177279</v>
      </c>
      <c r="C9965" s="6" t="s">
        <v>137545</v>
      </c>
      <c r="D9965" s="6" t="s">
        <v>177280</v>
      </c>
      <c r="E9965" s="6" t="s">
        <v>177281</v>
      </c>
      <c r="F9965">
        <v>610329</v>
      </c>
      <c r="G9965" s="7">
        <v>44169.383425925924</v>
      </c>
      <c r="H9965" s="7">
        <v>44169.383425925924</v>
      </c>
      <c r="I9965" s="6" t="s">
        <v>135</v>
      </c>
      <c r="J9965" s="6" t="s">
        <v>203</v>
      </c>
      <c r="K9965" s="6" t="s">
        <v>204</v>
      </c>
      <c r="L9965" s="6" t="s">
        <v>2496</v>
      </c>
      <c r="M9965" s="6" t="s">
        <v>137628</v>
      </c>
      <c r="N9965" s="8">
        <v>39965</v>
      </c>
      <c r="Q9965" s="6" t="s">
        <v>153</v>
      </c>
      <c r="T9965" s="6" t="s">
        <v>153</v>
      </c>
      <c r="U9965">
        <v>1</v>
      </c>
      <c r="V9965" s="6" t="s">
        <v>47555</v>
      </c>
      <c r="W9965" s="6" t="s">
        <v>47556</v>
      </c>
      <c r="X9965" s="6" t="s">
        <v>153</v>
      </c>
    </row>
    <row r="9966" spans="1:24" x14ac:dyDescent="0.25">
      <c r="A9966" s="6" t="s">
        <v>177282</v>
      </c>
      <c r="B9966" s="6" t="s">
        <v>177283</v>
      </c>
      <c r="C9966" s="6" t="s">
        <v>137545</v>
      </c>
      <c r="D9966" s="6" t="s">
        <v>177284</v>
      </c>
      <c r="E9966" s="6" t="s">
        <v>177285</v>
      </c>
      <c r="F9966">
        <v>382804</v>
      </c>
      <c r="G9966" s="7">
        <v>44172.65934027778</v>
      </c>
      <c r="H9966" s="7">
        <v>44172.65934027778</v>
      </c>
      <c r="I9966" s="6" t="s">
        <v>135</v>
      </c>
      <c r="J9966" s="6" t="s">
        <v>203</v>
      </c>
      <c r="K9966" s="6" t="s">
        <v>204</v>
      </c>
      <c r="L9966" s="6" t="s">
        <v>2496</v>
      </c>
      <c r="M9966" s="6" t="s">
        <v>137579</v>
      </c>
      <c r="N9966" s="8">
        <v>36892</v>
      </c>
      <c r="Q9966" s="6" t="s">
        <v>153</v>
      </c>
      <c r="T9966" s="6" t="s">
        <v>153</v>
      </c>
      <c r="U9966">
        <v>1</v>
      </c>
      <c r="V9966" s="6" t="s">
        <v>46725</v>
      </c>
      <c r="W9966" s="6" t="s">
        <v>46726</v>
      </c>
      <c r="X9966" s="6" t="s">
        <v>153</v>
      </c>
    </row>
    <row r="9967" spans="1:24" x14ac:dyDescent="0.25">
      <c r="A9967" s="6" t="s">
        <v>177286</v>
      </c>
      <c r="B9967" s="6" t="s">
        <v>171089</v>
      </c>
      <c r="C9967" s="6" t="s">
        <v>137545</v>
      </c>
      <c r="D9967" s="6" t="s">
        <v>177287</v>
      </c>
      <c r="E9967" s="6" t="s">
        <v>177288</v>
      </c>
      <c r="F9967">
        <v>265892</v>
      </c>
      <c r="G9967" s="7">
        <v>44172.673483796294</v>
      </c>
      <c r="H9967" s="7">
        <v>44172.673483796294</v>
      </c>
      <c r="I9967" s="6" t="s">
        <v>135</v>
      </c>
      <c r="J9967" s="6" t="s">
        <v>203</v>
      </c>
      <c r="K9967" s="6" t="s">
        <v>204</v>
      </c>
      <c r="L9967" s="6" t="s">
        <v>370</v>
      </c>
      <c r="M9967" s="6" t="s">
        <v>137809</v>
      </c>
      <c r="N9967" s="8">
        <v>39471</v>
      </c>
      <c r="O9967">
        <v>20000000</v>
      </c>
      <c r="P9967">
        <v>20000000</v>
      </c>
      <c r="Q9967" s="6" t="s">
        <v>144</v>
      </c>
      <c r="T9967" s="6" t="s">
        <v>153</v>
      </c>
      <c r="U9967">
        <v>1</v>
      </c>
      <c r="V9967" s="6" t="s">
        <v>20842</v>
      </c>
      <c r="W9967" s="6" t="s">
        <v>20843</v>
      </c>
      <c r="X9967" s="6" t="s">
        <v>153</v>
      </c>
    </row>
    <row r="9968" spans="1:24" x14ac:dyDescent="0.25">
      <c r="A9968" s="6" t="s">
        <v>177289</v>
      </c>
      <c r="B9968" s="6" t="s">
        <v>177290</v>
      </c>
      <c r="C9968" s="6" t="s">
        <v>137545</v>
      </c>
      <c r="D9968" s="6" t="s">
        <v>177291</v>
      </c>
      <c r="E9968" s="6" t="s">
        <v>177292</v>
      </c>
      <c r="F9968">
        <v>275861</v>
      </c>
      <c r="G9968" s="7">
        <v>44172.685208333336</v>
      </c>
      <c r="H9968" s="7">
        <v>44172.685208333336</v>
      </c>
      <c r="I9968" s="6" t="s">
        <v>135</v>
      </c>
      <c r="J9968" s="6" t="s">
        <v>203</v>
      </c>
      <c r="K9968" s="6" t="s">
        <v>204</v>
      </c>
      <c r="L9968" s="6" t="s">
        <v>370</v>
      </c>
      <c r="M9968" s="6" t="s">
        <v>137554</v>
      </c>
      <c r="N9968" s="8">
        <v>37258</v>
      </c>
      <c r="O9968">
        <v>10000000</v>
      </c>
      <c r="P9968">
        <v>10000000</v>
      </c>
      <c r="Q9968" s="6" t="s">
        <v>144</v>
      </c>
      <c r="T9968" s="6" t="s">
        <v>153</v>
      </c>
      <c r="U9968">
        <v>3</v>
      </c>
      <c r="V9968" s="6" t="s">
        <v>11697</v>
      </c>
      <c r="W9968" s="6" t="s">
        <v>11698</v>
      </c>
      <c r="X9968" s="6" t="s">
        <v>153</v>
      </c>
    </row>
    <row r="9969" spans="1:24" x14ac:dyDescent="0.25">
      <c r="A9969" s="6" t="s">
        <v>177293</v>
      </c>
      <c r="B9969" s="6" t="s">
        <v>177294</v>
      </c>
      <c r="C9969" s="6" t="s">
        <v>137545</v>
      </c>
      <c r="D9969" s="6" t="s">
        <v>177295</v>
      </c>
      <c r="E9969" s="6" t="s">
        <v>177296</v>
      </c>
      <c r="F9969">
        <v>473315</v>
      </c>
      <c r="G9969" s="7">
        <v>44173.428993055553</v>
      </c>
      <c r="H9969" s="7">
        <v>44173.428993055553</v>
      </c>
      <c r="I9969" s="6" t="s">
        <v>135</v>
      </c>
      <c r="J9969" s="6" t="s">
        <v>203</v>
      </c>
      <c r="K9969" s="6" t="s">
        <v>204</v>
      </c>
      <c r="L9969" s="6" t="s">
        <v>370</v>
      </c>
      <c r="M9969" s="6" t="s">
        <v>138155</v>
      </c>
      <c r="N9969" s="8">
        <v>44168</v>
      </c>
      <c r="O9969">
        <v>24290387</v>
      </c>
      <c r="P9969">
        <v>20000000</v>
      </c>
      <c r="Q9969" s="6" t="s">
        <v>6515</v>
      </c>
      <c r="T9969" s="6" t="s">
        <v>153</v>
      </c>
      <c r="U9969">
        <v>1</v>
      </c>
      <c r="V9969" s="6" t="s">
        <v>90291</v>
      </c>
      <c r="W9969" s="6" t="s">
        <v>90292</v>
      </c>
      <c r="X9969" s="6" t="s">
        <v>174976</v>
      </c>
    </row>
    <row r="9970" spans="1:24" x14ac:dyDescent="0.25">
      <c r="A9970" s="6" t="s">
        <v>177297</v>
      </c>
      <c r="B9970" s="6" t="s">
        <v>177298</v>
      </c>
      <c r="C9970" s="6" t="s">
        <v>137545</v>
      </c>
      <c r="D9970" s="6" t="s">
        <v>177299</v>
      </c>
      <c r="E9970" s="6" t="s">
        <v>177300</v>
      </c>
      <c r="F9970">
        <v>570348</v>
      </c>
      <c r="G9970" s="7">
        <v>44176.362754629627</v>
      </c>
      <c r="H9970" s="7">
        <v>44176.362754629627</v>
      </c>
      <c r="I9970" s="6" t="s">
        <v>2048</v>
      </c>
      <c r="J9970" s="6" t="s">
        <v>2049</v>
      </c>
      <c r="K9970" s="6" t="s">
        <v>2050</v>
      </c>
      <c r="L9970" s="6" t="s">
        <v>2051</v>
      </c>
      <c r="M9970" s="6" t="s">
        <v>138155</v>
      </c>
      <c r="N9970" s="8">
        <v>43185</v>
      </c>
      <c r="O9970">
        <v>15000000</v>
      </c>
      <c r="P9970">
        <v>15000000</v>
      </c>
      <c r="Q9970" s="6" t="s">
        <v>144</v>
      </c>
      <c r="T9970" s="6" t="s">
        <v>153</v>
      </c>
      <c r="V9970" s="6" t="s">
        <v>55548</v>
      </c>
      <c r="W9970" s="6" t="s">
        <v>55549</v>
      </c>
      <c r="X9970" s="6" t="s">
        <v>153</v>
      </c>
    </row>
    <row r="9971" spans="1:24" x14ac:dyDescent="0.25">
      <c r="A9971" s="6" t="s">
        <v>177301</v>
      </c>
      <c r="B9971" s="6" t="s">
        <v>173939</v>
      </c>
      <c r="C9971" s="6" t="s">
        <v>137545</v>
      </c>
      <c r="D9971" s="6" t="s">
        <v>177302</v>
      </c>
      <c r="E9971" s="6" t="s">
        <v>177303</v>
      </c>
      <c r="F9971">
        <v>410422</v>
      </c>
      <c r="G9971" s="7">
        <v>44176.514988425923</v>
      </c>
      <c r="H9971" s="7">
        <v>44179.370717592596</v>
      </c>
      <c r="I9971" s="6" t="s">
        <v>162</v>
      </c>
      <c r="J9971" s="6" t="s">
        <v>153</v>
      </c>
      <c r="K9971" s="6" t="s">
        <v>21305</v>
      </c>
      <c r="L9971" s="6" t="s">
        <v>21306</v>
      </c>
      <c r="M9971" s="6" t="s">
        <v>137579</v>
      </c>
      <c r="N9971" s="8">
        <v>44173</v>
      </c>
      <c r="O9971">
        <v>3000000</v>
      </c>
      <c r="P9971">
        <v>3000000</v>
      </c>
      <c r="Q9971" s="6" t="s">
        <v>144</v>
      </c>
      <c r="T9971" s="6" t="s">
        <v>153</v>
      </c>
      <c r="U9971">
        <v>1</v>
      </c>
      <c r="V9971" s="6" t="s">
        <v>126905</v>
      </c>
      <c r="W9971" s="6" t="s">
        <v>126906</v>
      </c>
      <c r="X9971" s="6" t="s">
        <v>177304</v>
      </c>
    </row>
    <row r="9972" spans="1:24" x14ac:dyDescent="0.25">
      <c r="A9972" s="6" t="s">
        <v>177305</v>
      </c>
      <c r="B9972" s="6" t="s">
        <v>143489</v>
      </c>
      <c r="C9972" s="6" t="s">
        <v>137545</v>
      </c>
      <c r="D9972" s="6" t="s">
        <v>177306</v>
      </c>
      <c r="E9972" s="6" t="s">
        <v>177307</v>
      </c>
      <c r="F9972">
        <v>266049</v>
      </c>
      <c r="G9972" s="7">
        <v>44176.7496875</v>
      </c>
      <c r="H9972" s="7">
        <v>44176.7496875</v>
      </c>
      <c r="I9972" s="6" t="s">
        <v>135</v>
      </c>
      <c r="J9972" s="6" t="s">
        <v>203</v>
      </c>
      <c r="K9972" s="6" t="s">
        <v>204</v>
      </c>
      <c r="L9972" s="6" t="s">
        <v>370</v>
      </c>
      <c r="M9972" s="6" t="s">
        <v>137579</v>
      </c>
      <c r="N9972" s="8">
        <v>38869</v>
      </c>
      <c r="Q9972" s="6" t="s">
        <v>153</v>
      </c>
      <c r="T9972" s="6" t="s">
        <v>153</v>
      </c>
      <c r="U9972">
        <v>3</v>
      </c>
      <c r="V9972" s="6" t="s">
        <v>28473</v>
      </c>
      <c r="W9972" s="6" t="s">
        <v>28474</v>
      </c>
      <c r="X9972" s="6" t="s">
        <v>153</v>
      </c>
    </row>
    <row r="9973" spans="1:24" x14ac:dyDescent="0.25">
      <c r="A9973" s="6" t="s">
        <v>177308</v>
      </c>
      <c r="B9973" s="6" t="s">
        <v>155633</v>
      </c>
      <c r="C9973" s="6" t="s">
        <v>137545</v>
      </c>
      <c r="D9973" s="6" t="s">
        <v>177309</v>
      </c>
      <c r="E9973" s="6" t="s">
        <v>177310</v>
      </c>
      <c r="F9973">
        <v>395582</v>
      </c>
      <c r="G9973" s="7">
        <v>44177.360150462962</v>
      </c>
      <c r="H9973" s="7">
        <v>44177.360150462962</v>
      </c>
      <c r="I9973" s="6" t="s">
        <v>135</v>
      </c>
      <c r="J9973" s="6" t="s">
        <v>203</v>
      </c>
      <c r="K9973" s="6" t="s">
        <v>204</v>
      </c>
      <c r="L9973" s="6" t="s">
        <v>14193</v>
      </c>
      <c r="M9973" s="6" t="s">
        <v>137809</v>
      </c>
      <c r="N9973" s="8">
        <v>44175</v>
      </c>
      <c r="Q9973" s="6" t="s">
        <v>153</v>
      </c>
      <c r="T9973" s="6" t="s">
        <v>153</v>
      </c>
      <c r="U9973">
        <v>2</v>
      </c>
      <c r="V9973" s="6" t="s">
        <v>69220</v>
      </c>
      <c r="W9973" s="6" t="s">
        <v>69221</v>
      </c>
      <c r="X9973" s="6" t="s">
        <v>153</v>
      </c>
    </row>
    <row r="9974" spans="1:24" x14ac:dyDescent="0.25">
      <c r="A9974" s="6" t="s">
        <v>177311</v>
      </c>
      <c r="B9974" s="6" t="s">
        <v>177312</v>
      </c>
      <c r="C9974" s="6" t="s">
        <v>137545</v>
      </c>
      <c r="D9974" s="6" t="s">
        <v>177313</v>
      </c>
      <c r="E9974" s="6" t="s">
        <v>177314</v>
      </c>
      <c r="F9974">
        <v>371668</v>
      </c>
      <c r="G9974" s="7">
        <v>44180.656944444447</v>
      </c>
      <c r="H9974" s="7">
        <v>44180.656944444447</v>
      </c>
      <c r="I9974" s="6" t="s">
        <v>135</v>
      </c>
      <c r="J9974" s="6" t="s">
        <v>203</v>
      </c>
      <c r="K9974" s="6" t="s">
        <v>204</v>
      </c>
      <c r="L9974" s="6" t="s">
        <v>370</v>
      </c>
      <c r="M9974" s="6" t="s">
        <v>137554</v>
      </c>
      <c r="N9974" s="8">
        <v>38353</v>
      </c>
      <c r="O9974">
        <v>1000000</v>
      </c>
      <c r="P9974">
        <v>1000000</v>
      </c>
      <c r="Q9974" s="6" t="s">
        <v>144</v>
      </c>
      <c r="T9974" s="6" t="s">
        <v>153</v>
      </c>
      <c r="U9974">
        <v>1</v>
      </c>
      <c r="V9974" s="6" t="s">
        <v>25067</v>
      </c>
      <c r="W9974" s="6" t="s">
        <v>25068</v>
      </c>
      <c r="X9974" s="6" t="s">
        <v>153</v>
      </c>
    </row>
    <row r="9975" spans="1:24" x14ac:dyDescent="0.25">
      <c r="A9975" s="6" t="s">
        <v>177315</v>
      </c>
      <c r="B9975" s="6" t="s">
        <v>162532</v>
      </c>
      <c r="C9975" s="6" t="s">
        <v>137545</v>
      </c>
      <c r="D9975" s="6" t="s">
        <v>177316</v>
      </c>
      <c r="E9975" s="6" t="s">
        <v>177317</v>
      </c>
      <c r="F9975">
        <v>282308</v>
      </c>
      <c r="G9975" s="7">
        <v>44181.730405092596</v>
      </c>
      <c r="H9975" s="7">
        <v>44181.730405092596</v>
      </c>
      <c r="I9975" s="6" t="s">
        <v>135</v>
      </c>
      <c r="J9975" s="6" t="s">
        <v>4280</v>
      </c>
      <c r="K9975" s="6" t="s">
        <v>4281</v>
      </c>
      <c r="L9975" s="6" t="s">
        <v>29651</v>
      </c>
      <c r="M9975" s="6" t="s">
        <v>138155</v>
      </c>
      <c r="N9975" s="8">
        <v>43725</v>
      </c>
      <c r="Q9975" s="6" t="s">
        <v>153</v>
      </c>
      <c r="T9975" s="6" t="s">
        <v>153</v>
      </c>
      <c r="U9975">
        <v>1</v>
      </c>
      <c r="V9975" s="6" t="s">
        <v>92517</v>
      </c>
      <c r="W9975" s="6" t="s">
        <v>92518</v>
      </c>
      <c r="X9975" s="6" t="s">
        <v>153</v>
      </c>
    </row>
    <row r="9976" spans="1:24" x14ac:dyDescent="0.25">
      <c r="A9976" s="6" t="s">
        <v>177318</v>
      </c>
      <c r="B9976" s="6" t="s">
        <v>177319</v>
      </c>
      <c r="C9976" s="6" t="s">
        <v>137545</v>
      </c>
      <c r="D9976" s="6" t="s">
        <v>177320</v>
      </c>
      <c r="E9976" s="6" t="s">
        <v>177321</v>
      </c>
      <c r="F9976">
        <v>539728</v>
      </c>
      <c r="G9976" s="7">
        <v>44181.805451388886</v>
      </c>
      <c r="H9976" s="7">
        <v>44181.805451388886</v>
      </c>
      <c r="I9976" s="6" t="s">
        <v>135</v>
      </c>
      <c r="J9976" s="6" t="s">
        <v>203</v>
      </c>
      <c r="K9976" s="6" t="s">
        <v>204</v>
      </c>
      <c r="L9976" s="6" t="s">
        <v>9804</v>
      </c>
      <c r="M9976" s="6" t="s">
        <v>137809</v>
      </c>
      <c r="N9976" s="8">
        <v>36311</v>
      </c>
      <c r="Q9976" s="6" t="s">
        <v>153</v>
      </c>
      <c r="T9976" s="6" t="s">
        <v>153</v>
      </c>
      <c r="U9976">
        <v>1</v>
      </c>
      <c r="V9976" s="6" t="s">
        <v>33212</v>
      </c>
      <c r="W9976" s="6" t="s">
        <v>33213</v>
      </c>
      <c r="X9976" s="6" t="s">
        <v>153</v>
      </c>
    </row>
    <row r="9977" spans="1:24" x14ac:dyDescent="0.25">
      <c r="A9977" s="6" t="s">
        <v>177322</v>
      </c>
      <c r="B9977" s="6" t="s">
        <v>177323</v>
      </c>
      <c r="C9977" s="6" t="s">
        <v>137545</v>
      </c>
      <c r="D9977" s="6" t="s">
        <v>177324</v>
      </c>
      <c r="E9977" s="6" t="s">
        <v>177325</v>
      </c>
      <c r="F9977">
        <v>493210</v>
      </c>
      <c r="G9977" s="7">
        <v>44182.470879629633</v>
      </c>
      <c r="H9977" s="7">
        <v>44182.470879629633</v>
      </c>
      <c r="I9977" s="6" t="s">
        <v>135</v>
      </c>
      <c r="J9977" s="6" t="s">
        <v>203</v>
      </c>
      <c r="K9977" s="6" t="s">
        <v>204</v>
      </c>
      <c r="L9977" s="6" t="s">
        <v>370</v>
      </c>
      <c r="M9977" s="6" t="s">
        <v>137579</v>
      </c>
      <c r="N9977" s="8">
        <v>39083</v>
      </c>
      <c r="O9977">
        <v>25000</v>
      </c>
      <c r="P9977">
        <v>25000</v>
      </c>
      <c r="Q9977" s="6" t="s">
        <v>144</v>
      </c>
      <c r="T9977" s="6" t="s">
        <v>153</v>
      </c>
      <c r="U9977">
        <v>1</v>
      </c>
      <c r="V9977" s="6" t="s">
        <v>363</v>
      </c>
      <c r="W9977" s="6" t="s">
        <v>364</v>
      </c>
      <c r="X9977" s="6" t="s">
        <v>153</v>
      </c>
    </row>
    <row r="9978" spans="1:24" x14ac:dyDescent="0.25">
      <c r="A9978" s="6" t="s">
        <v>177326</v>
      </c>
      <c r="B9978" s="6" t="s">
        <v>176383</v>
      </c>
      <c r="C9978" s="6" t="s">
        <v>137545</v>
      </c>
      <c r="D9978" s="6" t="s">
        <v>177327</v>
      </c>
      <c r="E9978" s="6" t="s">
        <v>177328</v>
      </c>
      <c r="F9978">
        <v>360634</v>
      </c>
      <c r="G9978" s="7">
        <v>44183.362754629627</v>
      </c>
      <c r="H9978" s="7">
        <v>44262.004560185182</v>
      </c>
      <c r="I9978" s="6" t="s">
        <v>135</v>
      </c>
      <c r="J9978" s="6" t="s">
        <v>136</v>
      </c>
      <c r="K9978" s="6" t="s">
        <v>137</v>
      </c>
      <c r="L9978" s="6" t="s">
        <v>137</v>
      </c>
      <c r="M9978" s="6" t="s">
        <v>149266</v>
      </c>
      <c r="N9978" s="8">
        <v>44183</v>
      </c>
      <c r="O9978">
        <v>3677038366</v>
      </c>
      <c r="P9978">
        <v>3000000000</v>
      </c>
      <c r="Q9978" s="6" t="s">
        <v>6515</v>
      </c>
      <c r="R9978">
        <v>36770383662</v>
      </c>
      <c r="S9978">
        <v>30000000000</v>
      </c>
      <c r="T9978" s="6" t="s">
        <v>6515</v>
      </c>
      <c r="U9978">
        <v>2</v>
      </c>
      <c r="V9978" s="6" t="s">
        <v>57767</v>
      </c>
      <c r="W9978" s="6" t="s">
        <v>57768</v>
      </c>
      <c r="X9978" s="6" t="s">
        <v>141554</v>
      </c>
    </row>
    <row r="9979" spans="1:24" x14ac:dyDescent="0.25">
      <c r="A9979" s="6" t="s">
        <v>177329</v>
      </c>
      <c r="B9979" s="6" t="s">
        <v>156091</v>
      </c>
      <c r="C9979" s="6" t="s">
        <v>137545</v>
      </c>
      <c r="D9979" s="6" t="s">
        <v>177330</v>
      </c>
      <c r="E9979" s="6" t="s">
        <v>177331</v>
      </c>
      <c r="F9979">
        <v>558175</v>
      </c>
      <c r="G9979" s="7">
        <v>44183.679699074077</v>
      </c>
      <c r="H9979" s="7">
        <v>45196.339930555558</v>
      </c>
      <c r="I9979" s="6" t="s">
        <v>135</v>
      </c>
      <c r="J9979" s="6" t="s">
        <v>12204</v>
      </c>
      <c r="K9979" s="6" t="s">
        <v>12205</v>
      </c>
      <c r="L9979" s="6" t="s">
        <v>26329</v>
      </c>
      <c r="M9979" s="6" t="s">
        <v>137654</v>
      </c>
      <c r="N9979" s="8">
        <v>40449</v>
      </c>
      <c r="O9979">
        <v>20000000</v>
      </c>
      <c r="P9979">
        <v>20000000</v>
      </c>
      <c r="Q9979" s="6" t="s">
        <v>144</v>
      </c>
      <c r="T9979" s="6" t="s">
        <v>153</v>
      </c>
      <c r="U9979">
        <v>6</v>
      </c>
      <c r="V9979" s="6" t="s">
        <v>38251</v>
      </c>
      <c r="W9979" s="6" t="s">
        <v>38252</v>
      </c>
      <c r="X9979" s="6" t="s">
        <v>153</v>
      </c>
    </row>
    <row r="9980" spans="1:24" x14ac:dyDescent="0.25">
      <c r="A9980" s="6" t="s">
        <v>177332</v>
      </c>
      <c r="B9980" s="6" t="s">
        <v>177333</v>
      </c>
      <c r="C9980" s="6" t="s">
        <v>137545</v>
      </c>
      <c r="D9980" s="6" t="s">
        <v>177334</v>
      </c>
      <c r="E9980" s="6" t="s">
        <v>177335</v>
      </c>
      <c r="F9980">
        <v>272664</v>
      </c>
      <c r="G9980" s="7">
        <v>44183.797858796293</v>
      </c>
      <c r="H9980" s="7">
        <v>44183.803055555552</v>
      </c>
      <c r="I9980" s="6" t="s">
        <v>1413</v>
      </c>
      <c r="J9980" s="6" t="s">
        <v>153</v>
      </c>
      <c r="K9980" s="6" t="s">
        <v>1414</v>
      </c>
      <c r="L9980" s="6" t="s">
        <v>1414</v>
      </c>
      <c r="M9980" s="6" t="s">
        <v>152011</v>
      </c>
      <c r="N9980" s="8">
        <v>44173</v>
      </c>
      <c r="O9980">
        <v>50000000</v>
      </c>
      <c r="P9980">
        <v>50000000</v>
      </c>
      <c r="Q9980" s="6" t="s">
        <v>144</v>
      </c>
      <c r="R9980">
        <v>2500000000</v>
      </c>
      <c r="S9980">
        <v>2500000000</v>
      </c>
      <c r="T9980" s="6" t="s">
        <v>144</v>
      </c>
      <c r="V9980" s="6" t="s">
        <v>21258</v>
      </c>
      <c r="W9980" s="6" t="s">
        <v>21259</v>
      </c>
      <c r="X9980" s="6" t="s">
        <v>153</v>
      </c>
    </row>
    <row r="9981" spans="1:24" x14ac:dyDescent="0.25">
      <c r="A9981" s="6" t="s">
        <v>177336</v>
      </c>
      <c r="B9981" s="6" t="s">
        <v>163374</v>
      </c>
      <c r="C9981" s="6" t="s">
        <v>137545</v>
      </c>
      <c r="D9981" s="6" t="s">
        <v>177337</v>
      </c>
      <c r="E9981" s="6" t="s">
        <v>177338</v>
      </c>
      <c r="F9981">
        <v>381471</v>
      </c>
      <c r="G9981" s="7">
        <v>44186.603356481479</v>
      </c>
      <c r="H9981" s="7">
        <v>44186.603356481479</v>
      </c>
      <c r="I9981" s="6" t="s">
        <v>135</v>
      </c>
      <c r="J9981" s="6" t="s">
        <v>203</v>
      </c>
      <c r="K9981" s="6" t="s">
        <v>204</v>
      </c>
      <c r="L9981" s="6" t="s">
        <v>790</v>
      </c>
      <c r="M9981" s="6" t="s">
        <v>141920</v>
      </c>
      <c r="N9981" s="8">
        <v>43447</v>
      </c>
      <c r="O9981">
        <v>1568101</v>
      </c>
      <c r="P9981">
        <v>1568101</v>
      </c>
      <c r="Q9981" s="6" t="s">
        <v>144</v>
      </c>
      <c r="T9981" s="6" t="s">
        <v>153</v>
      </c>
      <c r="V9981" s="6" t="s">
        <v>96460</v>
      </c>
      <c r="W9981" s="6" t="s">
        <v>96461</v>
      </c>
      <c r="X9981" s="6" t="s">
        <v>153</v>
      </c>
    </row>
    <row r="9982" spans="1:24" x14ac:dyDescent="0.25">
      <c r="A9982" s="6" t="s">
        <v>177339</v>
      </c>
      <c r="B9982" s="6" t="s">
        <v>163374</v>
      </c>
      <c r="C9982" s="6" t="s">
        <v>137545</v>
      </c>
      <c r="D9982" s="6" t="s">
        <v>177340</v>
      </c>
      <c r="E9982" s="6" t="s">
        <v>177341</v>
      </c>
      <c r="F9982">
        <v>404894</v>
      </c>
      <c r="G9982" s="7">
        <v>44186.603356481479</v>
      </c>
      <c r="H9982" s="7">
        <v>44186.603356481479</v>
      </c>
      <c r="I9982" s="6" t="s">
        <v>135</v>
      </c>
      <c r="J9982" s="6" t="s">
        <v>203</v>
      </c>
      <c r="K9982" s="6" t="s">
        <v>204</v>
      </c>
      <c r="L9982" s="6" t="s">
        <v>790</v>
      </c>
      <c r="M9982" s="6" t="s">
        <v>141920</v>
      </c>
      <c r="N9982" s="8">
        <v>44165</v>
      </c>
      <c r="O9982">
        <v>18061848</v>
      </c>
      <c r="P9982">
        <v>18061848</v>
      </c>
      <c r="Q9982" s="6" t="s">
        <v>144</v>
      </c>
      <c r="T9982" s="6" t="s">
        <v>153</v>
      </c>
      <c r="V9982" s="6" t="s">
        <v>96460</v>
      </c>
      <c r="W9982" s="6" t="s">
        <v>96461</v>
      </c>
      <c r="X9982" s="6" t="s">
        <v>153</v>
      </c>
    </row>
    <row r="9983" spans="1:24" x14ac:dyDescent="0.25">
      <c r="A9983" s="6" t="s">
        <v>177342</v>
      </c>
      <c r="B9983" s="6" t="s">
        <v>177017</v>
      </c>
      <c r="C9983" s="6" t="s">
        <v>137545</v>
      </c>
      <c r="D9983" s="6" t="s">
        <v>177343</v>
      </c>
      <c r="E9983" s="6" t="s">
        <v>177344</v>
      </c>
      <c r="F9983">
        <v>349531</v>
      </c>
      <c r="G9983" s="7">
        <v>44187.383773148147</v>
      </c>
      <c r="H9983" s="7">
        <v>44187.836238425924</v>
      </c>
      <c r="I9983" s="6" t="s">
        <v>135</v>
      </c>
      <c r="J9983" s="6" t="s">
        <v>203</v>
      </c>
      <c r="K9983" s="6" t="s">
        <v>204</v>
      </c>
      <c r="L9983" s="6" t="s">
        <v>16481</v>
      </c>
      <c r="M9983" s="6" t="s">
        <v>138317</v>
      </c>
      <c r="N9983" s="8">
        <v>44186</v>
      </c>
      <c r="O9983">
        <v>10000000</v>
      </c>
      <c r="P9983">
        <v>10000000</v>
      </c>
      <c r="Q9983" s="6" t="s">
        <v>144</v>
      </c>
      <c r="R9983">
        <v>1200000000</v>
      </c>
      <c r="S9983">
        <v>1200000000</v>
      </c>
      <c r="T9983" s="6" t="s">
        <v>144</v>
      </c>
      <c r="U9983">
        <v>2</v>
      </c>
      <c r="V9983" s="6" t="s">
        <v>124212</v>
      </c>
      <c r="W9983" s="6" t="s">
        <v>124213</v>
      </c>
      <c r="X9983" s="6" t="s">
        <v>103148</v>
      </c>
    </row>
    <row r="9984" spans="1:24" x14ac:dyDescent="0.25">
      <c r="A9984" s="6" t="s">
        <v>177345</v>
      </c>
      <c r="B9984" s="6" t="s">
        <v>177346</v>
      </c>
      <c r="C9984" s="6" t="s">
        <v>137545</v>
      </c>
      <c r="D9984" s="6" t="s">
        <v>177347</v>
      </c>
      <c r="E9984" s="6" t="s">
        <v>177348</v>
      </c>
      <c r="F9984">
        <v>164590</v>
      </c>
      <c r="G9984" s="7">
        <v>44188.194027777776</v>
      </c>
      <c r="H9984" s="7">
        <v>44223.579560185186</v>
      </c>
      <c r="I9984" s="6" t="s">
        <v>135</v>
      </c>
      <c r="J9984" s="6" t="s">
        <v>12336</v>
      </c>
      <c r="K9984" s="6" t="s">
        <v>12337</v>
      </c>
      <c r="L9984" s="6" t="s">
        <v>12338</v>
      </c>
      <c r="M9984" s="6" t="s">
        <v>138731</v>
      </c>
      <c r="N9984" s="8">
        <v>44056</v>
      </c>
      <c r="O9984">
        <v>7000000</v>
      </c>
      <c r="P9984">
        <v>7000000</v>
      </c>
      <c r="Q9984" s="6" t="s">
        <v>144</v>
      </c>
      <c r="T9984" s="6" t="s">
        <v>153</v>
      </c>
      <c r="U9984">
        <v>3</v>
      </c>
      <c r="V9984" s="6" t="s">
        <v>106718</v>
      </c>
      <c r="W9984" s="6" t="s">
        <v>106719</v>
      </c>
      <c r="X9984" s="6" t="s">
        <v>177349</v>
      </c>
    </row>
    <row r="9985" spans="1:24" x14ac:dyDescent="0.25">
      <c r="A9985" s="6" t="s">
        <v>177350</v>
      </c>
      <c r="B9985" s="6" t="s">
        <v>158706</v>
      </c>
      <c r="C9985" s="6" t="s">
        <v>137545</v>
      </c>
      <c r="D9985" s="6" t="s">
        <v>177351</v>
      </c>
      <c r="E9985" s="6" t="s">
        <v>177352</v>
      </c>
      <c r="F9985">
        <v>273231</v>
      </c>
      <c r="G9985" s="7">
        <v>44193.871180555558</v>
      </c>
      <c r="H9985" s="7">
        <v>44193.871180555558</v>
      </c>
      <c r="I9985" s="6" t="s">
        <v>135</v>
      </c>
      <c r="J9985" s="6" t="s">
        <v>203</v>
      </c>
      <c r="K9985" s="6" t="s">
        <v>204</v>
      </c>
      <c r="L9985" s="6" t="s">
        <v>590</v>
      </c>
      <c r="M9985" s="6" t="s">
        <v>137809</v>
      </c>
      <c r="N9985" s="8">
        <v>35796</v>
      </c>
      <c r="Q9985" s="6" t="s">
        <v>153</v>
      </c>
      <c r="T9985" s="6" t="s">
        <v>153</v>
      </c>
      <c r="U9985">
        <v>1</v>
      </c>
      <c r="V9985" s="6" t="s">
        <v>583</v>
      </c>
      <c r="W9985" s="6" t="s">
        <v>584</v>
      </c>
      <c r="X9985" s="6" t="s">
        <v>153</v>
      </c>
    </row>
    <row r="9986" spans="1:24" x14ac:dyDescent="0.25">
      <c r="A9986" s="6" t="s">
        <v>177353</v>
      </c>
      <c r="B9986" s="6" t="s">
        <v>176196</v>
      </c>
      <c r="C9986" s="6" t="s">
        <v>137545</v>
      </c>
      <c r="D9986" s="6" t="s">
        <v>177354</v>
      </c>
      <c r="E9986" s="6" t="s">
        <v>177355</v>
      </c>
      <c r="F9986">
        <v>208490</v>
      </c>
      <c r="G9986" s="7">
        <v>44194.527592592596</v>
      </c>
      <c r="H9986" s="7">
        <v>44194.527592592596</v>
      </c>
      <c r="I9986" s="6" t="s">
        <v>162</v>
      </c>
      <c r="J9986" s="6" t="s">
        <v>153</v>
      </c>
      <c r="K9986" s="6" t="s">
        <v>27117</v>
      </c>
      <c r="L9986" s="6" t="s">
        <v>27118</v>
      </c>
      <c r="M9986" s="6" t="s">
        <v>141920</v>
      </c>
      <c r="N9986" s="8">
        <v>44176</v>
      </c>
      <c r="O9986">
        <v>51000000</v>
      </c>
      <c r="P9986">
        <v>51000000</v>
      </c>
      <c r="Q9986" s="6" t="s">
        <v>144</v>
      </c>
      <c r="T9986" s="6" t="s">
        <v>153</v>
      </c>
      <c r="U9986">
        <v>1</v>
      </c>
      <c r="V9986" s="6" t="s">
        <v>27110</v>
      </c>
      <c r="W9986" s="6" t="s">
        <v>27111</v>
      </c>
      <c r="X9986" s="6" t="s">
        <v>146993</v>
      </c>
    </row>
    <row r="9987" spans="1:24" x14ac:dyDescent="0.25">
      <c r="A9987" s="6" t="s">
        <v>177356</v>
      </c>
      <c r="B9987" s="6" t="s">
        <v>177357</v>
      </c>
      <c r="C9987" s="6" t="s">
        <v>137545</v>
      </c>
      <c r="D9987" s="6" t="s">
        <v>177358</v>
      </c>
      <c r="E9987" s="6" t="s">
        <v>177359</v>
      </c>
      <c r="F9987">
        <v>235871</v>
      </c>
      <c r="G9987" s="7">
        <v>44194.767280092594</v>
      </c>
      <c r="H9987" s="7">
        <v>44196.400578703702</v>
      </c>
      <c r="I9987" s="6" t="s">
        <v>135</v>
      </c>
      <c r="J9987" s="6" t="s">
        <v>203</v>
      </c>
      <c r="K9987" s="6" t="s">
        <v>204</v>
      </c>
      <c r="L9987" s="6" t="s">
        <v>205</v>
      </c>
      <c r="M9987" s="6" t="s">
        <v>141920</v>
      </c>
      <c r="N9987" s="8">
        <v>37781</v>
      </c>
      <c r="O9987">
        <v>10000000</v>
      </c>
      <c r="P9987">
        <v>10000000</v>
      </c>
      <c r="Q9987" s="6" t="s">
        <v>144</v>
      </c>
      <c r="T9987" s="6" t="s">
        <v>153</v>
      </c>
      <c r="U9987">
        <v>1</v>
      </c>
      <c r="V9987" s="6" t="s">
        <v>98233</v>
      </c>
      <c r="W9987" s="6" t="s">
        <v>98234</v>
      </c>
      <c r="X9987" s="6" t="s">
        <v>3261</v>
      </c>
    </row>
    <row r="9988" spans="1:24" x14ac:dyDescent="0.25">
      <c r="A9988" s="6" t="s">
        <v>177360</v>
      </c>
      <c r="B9988" s="6" t="s">
        <v>177361</v>
      </c>
      <c r="C9988" s="6" t="s">
        <v>137545</v>
      </c>
      <c r="D9988" s="6" t="s">
        <v>177362</v>
      </c>
      <c r="E9988" s="6" t="s">
        <v>177363</v>
      </c>
      <c r="F9988">
        <v>606770</v>
      </c>
      <c r="G9988" s="7">
        <v>44198.782592592594</v>
      </c>
      <c r="H9988" s="7">
        <v>44198.782592592594</v>
      </c>
      <c r="I9988" s="6" t="s">
        <v>135</v>
      </c>
      <c r="J9988" s="6" t="s">
        <v>136</v>
      </c>
      <c r="K9988" s="6" t="s">
        <v>137</v>
      </c>
      <c r="L9988" s="6" t="s">
        <v>137</v>
      </c>
      <c r="M9988" s="6" t="s">
        <v>137579</v>
      </c>
      <c r="N9988" s="8">
        <v>40330</v>
      </c>
      <c r="Q9988" s="6" t="s">
        <v>153</v>
      </c>
      <c r="T9988" s="6" t="s">
        <v>153</v>
      </c>
      <c r="U9988">
        <v>1</v>
      </c>
      <c r="V9988" s="6" t="s">
        <v>37586</v>
      </c>
      <c r="W9988" s="6" t="s">
        <v>37587</v>
      </c>
      <c r="X9988" s="6" t="s">
        <v>177364</v>
      </c>
    </row>
    <row r="9989" spans="1:24" x14ac:dyDescent="0.25">
      <c r="A9989" s="6" t="s">
        <v>177365</v>
      </c>
      <c r="B9989" s="6" t="s">
        <v>174144</v>
      </c>
      <c r="C9989" s="6" t="s">
        <v>137545</v>
      </c>
      <c r="D9989" s="6" t="s">
        <v>177366</v>
      </c>
      <c r="E9989" s="6" t="s">
        <v>177367</v>
      </c>
      <c r="F9989">
        <v>405508</v>
      </c>
      <c r="G9989" s="7">
        <v>44200.900173611109</v>
      </c>
      <c r="H9989" s="7">
        <v>44200.900173611109</v>
      </c>
      <c r="I9989" s="6" t="s">
        <v>135</v>
      </c>
      <c r="J9989" s="6" t="s">
        <v>922</v>
      </c>
      <c r="K9989" s="6" t="s">
        <v>923</v>
      </c>
      <c r="L9989" s="6" t="s">
        <v>28972</v>
      </c>
      <c r="M9989" s="6" t="s">
        <v>141920</v>
      </c>
      <c r="N9989" s="8">
        <v>35431</v>
      </c>
      <c r="Q9989" s="6" t="s">
        <v>153</v>
      </c>
      <c r="T9989" s="6" t="s">
        <v>153</v>
      </c>
      <c r="U9989">
        <v>1</v>
      </c>
      <c r="V9989" s="6" t="s">
        <v>64408</v>
      </c>
      <c r="W9989" s="6" t="s">
        <v>64409</v>
      </c>
      <c r="X9989" s="6" t="s">
        <v>153</v>
      </c>
    </row>
    <row r="9990" spans="1:24" x14ac:dyDescent="0.25">
      <c r="A9990" s="6" t="s">
        <v>177368</v>
      </c>
      <c r="B9990" s="6" t="s">
        <v>177369</v>
      </c>
      <c r="C9990" s="6" t="s">
        <v>137545</v>
      </c>
      <c r="D9990" s="6" t="s">
        <v>177370</v>
      </c>
      <c r="E9990" s="6" t="s">
        <v>177371</v>
      </c>
      <c r="F9990">
        <v>476205</v>
      </c>
      <c r="G9990" s="7">
        <v>44202.389884259261</v>
      </c>
      <c r="H9990" s="7">
        <v>44202.389884259261</v>
      </c>
      <c r="I9990" s="6" t="s">
        <v>135</v>
      </c>
      <c r="J9990" s="6" t="s">
        <v>203</v>
      </c>
      <c r="K9990" s="6" t="s">
        <v>204</v>
      </c>
      <c r="L9990" s="6" t="s">
        <v>370</v>
      </c>
      <c r="M9990" s="6" t="s">
        <v>138731</v>
      </c>
      <c r="N9990" s="8">
        <v>40262</v>
      </c>
      <c r="Q9990" s="6" t="s">
        <v>153</v>
      </c>
      <c r="T9990" s="6" t="s">
        <v>153</v>
      </c>
      <c r="U9990">
        <v>1</v>
      </c>
      <c r="V9990" s="6" t="s">
        <v>74974</v>
      </c>
      <c r="W9990" s="6" t="s">
        <v>74975</v>
      </c>
      <c r="X9990" s="6" t="s">
        <v>153</v>
      </c>
    </row>
    <row r="9991" spans="1:24" x14ac:dyDescent="0.25">
      <c r="A9991" s="6" t="s">
        <v>177372</v>
      </c>
      <c r="B9991" s="6" t="s">
        <v>177373</v>
      </c>
      <c r="C9991" s="6" t="s">
        <v>137545</v>
      </c>
      <c r="D9991" s="6" t="s">
        <v>177374</v>
      </c>
      <c r="E9991" s="6" t="s">
        <v>177375</v>
      </c>
      <c r="F9991">
        <v>332802</v>
      </c>
      <c r="G9991" s="7">
        <v>44202.508171296293</v>
      </c>
      <c r="H9991" s="7">
        <v>44202.508171296293</v>
      </c>
      <c r="I9991" s="6" t="s">
        <v>135</v>
      </c>
      <c r="J9991" s="6" t="s">
        <v>203</v>
      </c>
      <c r="K9991" s="6" t="s">
        <v>204</v>
      </c>
      <c r="L9991" s="6" t="s">
        <v>14193</v>
      </c>
      <c r="M9991" s="6" t="s">
        <v>165033</v>
      </c>
      <c r="N9991" s="8">
        <v>43921</v>
      </c>
      <c r="O9991">
        <v>550000</v>
      </c>
      <c r="P9991">
        <v>550000</v>
      </c>
      <c r="Q9991" s="6" t="s">
        <v>144</v>
      </c>
      <c r="T9991" s="6" t="s">
        <v>153</v>
      </c>
      <c r="U9991">
        <v>1</v>
      </c>
      <c r="V9991" s="6" t="s">
        <v>69220</v>
      </c>
      <c r="W9991" s="6" t="s">
        <v>69221</v>
      </c>
      <c r="X9991" s="6" t="s">
        <v>153</v>
      </c>
    </row>
    <row r="9992" spans="1:24" x14ac:dyDescent="0.25">
      <c r="A9992" s="6" t="s">
        <v>177376</v>
      </c>
      <c r="B9992" s="6" t="s">
        <v>177377</v>
      </c>
      <c r="C9992" s="6" t="s">
        <v>137545</v>
      </c>
      <c r="D9992" s="6" t="s">
        <v>177378</v>
      </c>
      <c r="E9992" s="6" t="s">
        <v>177379</v>
      </c>
      <c r="F9992">
        <v>576538</v>
      </c>
      <c r="G9992" s="7">
        <v>44207.470763888887</v>
      </c>
      <c r="H9992" s="7">
        <v>44207.470763888887</v>
      </c>
      <c r="I9992" s="6" t="s">
        <v>135</v>
      </c>
      <c r="J9992" s="6" t="s">
        <v>203</v>
      </c>
      <c r="K9992" s="6" t="s">
        <v>204</v>
      </c>
      <c r="L9992" s="6" t="s">
        <v>442</v>
      </c>
      <c r="M9992" s="6" t="s">
        <v>138155</v>
      </c>
      <c r="N9992" s="8">
        <v>41081</v>
      </c>
      <c r="O9992">
        <v>7000000</v>
      </c>
      <c r="P9992">
        <v>7000000</v>
      </c>
      <c r="Q9992" s="6" t="s">
        <v>144</v>
      </c>
      <c r="T9992" s="6" t="s">
        <v>153</v>
      </c>
      <c r="U9992">
        <v>1</v>
      </c>
      <c r="V9992" s="6" t="s">
        <v>7136</v>
      </c>
      <c r="W9992" s="6" t="s">
        <v>7137</v>
      </c>
      <c r="X9992" s="6" t="s">
        <v>153</v>
      </c>
    </row>
    <row r="9993" spans="1:24" x14ac:dyDescent="0.25">
      <c r="A9993" s="6" t="s">
        <v>177380</v>
      </c>
      <c r="B9993" s="6" t="s">
        <v>174812</v>
      </c>
      <c r="C9993" s="6" t="s">
        <v>137545</v>
      </c>
      <c r="D9993" s="6" t="s">
        <v>177381</v>
      </c>
      <c r="E9993" s="6" t="s">
        <v>177382</v>
      </c>
      <c r="F9993">
        <v>371959</v>
      </c>
      <c r="G9993" s="7">
        <v>44208.023726851854</v>
      </c>
      <c r="H9993" s="7">
        <v>44208.023726851854</v>
      </c>
      <c r="I9993" s="6" t="s">
        <v>135</v>
      </c>
      <c r="J9993" s="6" t="s">
        <v>203</v>
      </c>
      <c r="K9993" s="6" t="s">
        <v>204</v>
      </c>
      <c r="L9993" s="6" t="s">
        <v>14833</v>
      </c>
      <c r="M9993" s="6" t="s">
        <v>152011</v>
      </c>
      <c r="N9993" s="8">
        <v>41465</v>
      </c>
      <c r="Q9993" s="6" t="s">
        <v>153</v>
      </c>
      <c r="T9993" s="6" t="s">
        <v>153</v>
      </c>
      <c r="U9993">
        <v>1</v>
      </c>
      <c r="V9993" s="6" t="s">
        <v>65772</v>
      </c>
      <c r="W9993" s="6" t="s">
        <v>65773</v>
      </c>
      <c r="X9993" s="6" t="s">
        <v>153</v>
      </c>
    </row>
    <row r="9994" spans="1:24" x14ac:dyDescent="0.25">
      <c r="A9994" s="6" t="s">
        <v>177383</v>
      </c>
      <c r="B9994" s="6" t="s">
        <v>171387</v>
      </c>
      <c r="C9994" s="6" t="s">
        <v>137545</v>
      </c>
      <c r="D9994" s="6" t="s">
        <v>177384</v>
      </c>
      <c r="E9994" s="6" t="s">
        <v>177385</v>
      </c>
      <c r="F9994">
        <v>672086</v>
      </c>
      <c r="G9994" s="7">
        <v>44208.023726851854</v>
      </c>
      <c r="H9994" s="7">
        <v>44208.023726851854</v>
      </c>
      <c r="I9994" s="6" t="s">
        <v>135</v>
      </c>
      <c r="J9994" s="6" t="s">
        <v>203</v>
      </c>
      <c r="K9994" s="6" t="s">
        <v>204</v>
      </c>
      <c r="L9994" s="6" t="s">
        <v>370</v>
      </c>
      <c r="M9994" s="6" t="s">
        <v>152011</v>
      </c>
      <c r="N9994" s="8">
        <v>41610</v>
      </c>
      <c r="Q9994" s="6" t="s">
        <v>153</v>
      </c>
      <c r="T9994" s="6" t="s">
        <v>153</v>
      </c>
      <c r="U9994">
        <v>1</v>
      </c>
      <c r="V9994" s="6" t="s">
        <v>108625</v>
      </c>
      <c r="W9994" s="6" t="s">
        <v>108626</v>
      </c>
      <c r="X9994" s="6" t="s">
        <v>153</v>
      </c>
    </row>
    <row r="9995" spans="1:24" x14ac:dyDescent="0.25">
      <c r="A9995" s="6" t="s">
        <v>177386</v>
      </c>
      <c r="B9995" s="6" t="s">
        <v>174819</v>
      </c>
      <c r="C9995" s="6" t="s">
        <v>137545</v>
      </c>
      <c r="D9995" s="6" t="s">
        <v>177387</v>
      </c>
      <c r="E9995" s="6" t="s">
        <v>177388</v>
      </c>
      <c r="F9995">
        <v>587042</v>
      </c>
      <c r="G9995" s="7">
        <v>44208.023726851854</v>
      </c>
      <c r="H9995" s="7">
        <v>44208.023726851854</v>
      </c>
      <c r="I9995" s="6" t="s">
        <v>135</v>
      </c>
      <c r="J9995" s="6" t="s">
        <v>203</v>
      </c>
      <c r="K9995" s="6" t="s">
        <v>204</v>
      </c>
      <c r="L9995" s="6" t="s">
        <v>370</v>
      </c>
      <c r="M9995" s="6" t="s">
        <v>152011</v>
      </c>
      <c r="N9995" s="8">
        <v>41782</v>
      </c>
      <c r="Q9995" s="6" t="s">
        <v>153</v>
      </c>
      <c r="T9995" s="6" t="s">
        <v>153</v>
      </c>
      <c r="U9995">
        <v>1</v>
      </c>
      <c r="V9995" s="6" t="s">
        <v>7943</v>
      </c>
      <c r="W9995" s="6" t="s">
        <v>7944</v>
      </c>
      <c r="X9995" s="6" t="s">
        <v>153</v>
      </c>
    </row>
    <row r="9996" spans="1:24" x14ac:dyDescent="0.25">
      <c r="A9996" s="6" t="s">
        <v>177389</v>
      </c>
      <c r="B9996" s="6" t="s">
        <v>177390</v>
      </c>
      <c r="C9996" s="6" t="s">
        <v>137545</v>
      </c>
      <c r="D9996" s="6" t="s">
        <v>177391</v>
      </c>
      <c r="E9996" s="6" t="s">
        <v>177392</v>
      </c>
      <c r="F9996">
        <v>316609</v>
      </c>
      <c r="G9996" s="7">
        <v>44208.023726851854</v>
      </c>
      <c r="H9996" s="7">
        <v>44208.023726851854</v>
      </c>
      <c r="I9996" s="6" t="s">
        <v>135</v>
      </c>
      <c r="J9996" s="6" t="s">
        <v>203</v>
      </c>
      <c r="K9996" s="6" t="s">
        <v>204</v>
      </c>
      <c r="L9996" s="6" t="s">
        <v>370</v>
      </c>
      <c r="M9996" s="6" t="s">
        <v>152011</v>
      </c>
      <c r="N9996" s="8">
        <v>42558</v>
      </c>
      <c r="Q9996" s="6" t="s">
        <v>153</v>
      </c>
      <c r="T9996" s="6" t="s">
        <v>153</v>
      </c>
      <c r="U9996">
        <v>1</v>
      </c>
      <c r="V9996" s="6" t="s">
        <v>71272</v>
      </c>
      <c r="W9996" s="6" t="s">
        <v>71273</v>
      </c>
      <c r="X9996" s="6" t="s">
        <v>153</v>
      </c>
    </row>
    <row r="9997" spans="1:24" x14ac:dyDescent="0.25">
      <c r="A9997" s="6" t="s">
        <v>177393</v>
      </c>
      <c r="B9997" s="6" t="s">
        <v>177394</v>
      </c>
      <c r="C9997" s="6" t="s">
        <v>137545</v>
      </c>
      <c r="D9997" s="6" t="s">
        <v>177395</v>
      </c>
      <c r="E9997" s="6" t="s">
        <v>177396</v>
      </c>
      <c r="F9997">
        <v>390896</v>
      </c>
      <c r="G9997" s="7">
        <v>44208.023726851854</v>
      </c>
      <c r="H9997" s="7">
        <v>44208.023726851854</v>
      </c>
      <c r="I9997" s="6" t="s">
        <v>135</v>
      </c>
      <c r="J9997" s="6" t="s">
        <v>203</v>
      </c>
      <c r="K9997" s="6" t="s">
        <v>204</v>
      </c>
      <c r="L9997" s="6" t="s">
        <v>370</v>
      </c>
      <c r="M9997" s="6" t="s">
        <v>152011</v>
      </c>
      <c r="N9997" s="8">
        <v>41843</v>
      </c>
      <c r="Q9997" s="6" t="s">
        <v>153</v>
      </c>
      <c r="T9997" s="6" t="s">
        <v>153</v>
      </c>
      <c r="U9997">
        <v>1</v>
      </c>
      <c r="V9997" s="6" t="s">
        <v>91310</v>
      </c>
      <c r="W9997" s="6" t="s">
        <v>91311</v>
      </c>
      <c r="X9997" s="6" t="s">
        <v>153</v>
      </c>
    </row>
    <row r="9998" spans="1:24" x14ac:dyDescent="0.25">
      <c r="A9998" s="6" t="s">
        <v>177397</v>
      </c>
      <c r="B9998" s="6" t="s">
        <v>176104</v>
      </c>
      <c r="C9998" s="6" t="s">
        <v>137545</v>
      </c>
      <c r="D9998" s="6" t="s">
        <v>177398</v>
      </c>
      <c r="E9998" s="6" t="s">
        <v>177399</v>
      </c>
      <c r="F9998">
        <v>520264</v>
      </c>
      <c r="G9998" s="7">
        <v>44208.023726851854</v>
      </c>
      <c r="H9998" s="7">
        <v>44208.023726851854</v>
      </c>
      <c r="I9998" s="6" t="s">
        <v>135</v>
      </c>
      <c r="J9998" s="6" t="s">
        <v>203</v>
      </c>
      <c r="K9998" s="6" t="s">
        <v>204</v>
      </c>
      <c r="L9998" s="6" t="s">
        <v>370</v>
      </c>
      <c r="M9998" s="6" t="s">
        <v>152011</v>
      </c>
      <c r="N9998" s="8">
        <v>42174</v>
      </c>
      <c r="Q9998" s="6" t="s">
        <v>153</v>
      </c>
      <c r="T9998" s="6" t="s">
        <v>153</v>
      </c>
      <c r="U9998">
        <v>1</v>
      </c>
      <c r="V9998" s="6" t="s">
        <v>53083</v>
      </c>
      <c r="W9998" s="6" t="s">
        <v>53084</v>
      </c>
      <c r="X9998" s="6" t="s">
        <v>153</v>
      </c>
    </row>
    <row r="9999" spans="1:24" x14ac:dyDescent="0.25">
      <c r="A9999" s="6" t="s">
        <v>177400</v>
      </c>
      <c r="B9999" s="6" t="s">
        <v>156352</v>
      </c>
      <c r="C9999" s="6" t="s">
        <v>137545</v>
      </c>
      <c r="D9999" s="6" t="s">
        <v>177401</v>
      </c>
      <c r="E9999" s="6" t="s">
        <v>177402</v>
      </c>
      <c r="F9999">
        <v>257998</v>
      </c>
      <c r="G9999" s="7">
        <v>44208.653680555559</v>
      </c>
      <c r="H9999" s="7">
        <v>44245.19259259259</v>
      </c>
      <c r="I9999" s="6" t="s">
        <v>135</v>
      </c>
      <c r="J9999" s="6" t="s">
        <v>203</v>
      </c>
      <c r="K9999" s="6" t="s">
        <v>204</v>
      </c>
      <c r="L9999" s="6" t="s">
        <v>268</v>
      </c>
      <c r="M9999" s="6" t="s">
        <v>137554</v>
      </c>
      <c r="N9999" s="8">
        <v>39083</v>
      </c>
      <c r="O9999">
        <v>5000000</v>
      </c>
      <c r="P9999">
        <v>5000000</v>
      </c>
      <c r="Q9999" s="6" t="s">
        <v>144</v>
      </c>
      <c r="T9999" s="6" t="s">
        <v>153</v>
      </c>
      <c r="U9999">
        <v>3</v>
      </c>
      <c r="V9999" s="6" t="s">
        <v>20883</v>
      </c>
      <c r="W9999" s="6" t="s">
        <v>20884</v>
      </c>
      <c r="X9999" s="6" t="s">
        <v>153</v>
      </c>
    </row>
    <row r="10000" spans="1:24" x14ac:dyDescent="0.25">
      <c r="A10000" s="6" t="s">
        <v>177403</v>
      </c>
      <c r="B10000" s="6" t="s">
        <v>177404</v>
      </c>
      <c r="C10000" s="6" t="s">
        <v>137545</v>
      </c>
      <c r="D10000" s="6" t="s">
        <v>177405</v>
      </c>
      <c r="E10000" s="6" t="s">
        <v>177406</v>
      </c>
      <c r="F10000">
        <v>258771</v>
      </c>
      <c r="G10000" s="7">
        <v>44208.7578587963</v>
      </c>
      <c r="H10000" s="7">
        <v>44208.7578587963</v>
      </c>
      <c r="I10000" s="6" t="s">
        <v>135</v>
      </c>
      <c r="J10000" s="6" t="s">
        <v>203</v>
      </c>
      <c r="K10000" s="6" t="s">
        <v>204</v>
      </c>
      <c r="L10000" s="6" t="s">
        <v>1757</v>
      </c>
      <c r="M10000" s="6" t="s">
        <v>137809</v>
      </c>
      <c r="N10000" s="8">
        <v>40535</v>
      </c>
      <c r="O10000">
        <v>6000000</v>
      </c>
      <c r="P10000">
        <v>6000000</v>
      </c>
      <c r="Q10000" s="6" t="s">
        <v>144</v>
      </c>
      <c r="T10000" s="6" t="s">
        <v>153</v>
      </c>
      <c r="U10000">
        <v>1</v>
      </c>
      <c r="V10000" s="6" t="s">
        <v>23192</v>
      </c>
      <c r="W10000" s="6" t="s">
        <v>23193</v>
      </c>
      <c r="X10000" s="6" t="s">
        <v>21013</v>
      </c>
    </row>
    <row r="10001" spans="1:24" x14ac:dyDescent="0.25">
      <c r="A10001" s="6" t="s">
        <v>177407</v>
      </c>
      <c r="B10001" s="6" t="s">
        <v>177408</v>
      </c>
      <c r="C10001" s="6" t="s">
        <v>137545</v>
      </c>
      <c r="D10001" s="6" t="s">
        <v>177409</v>
      </c>
      <c r="E10001" s="6" t="s">
        <v>177410</v>
      </c>
      <c r="F10001">
        <v>462454</v>
      </c>
      <c r="G10001" s="7">
        <v>44209.343587962961</v>
      </c>
      <c r="H10001" s="7">
        <v>44253.340011574073</v>
      </c>
      <c r="I10001" s="6" t="s">
        <v>2142</v>
      </c>
      <c r="J10001" s="6" t="s">
        <v>153</v>
      </c>
      <c r="K10001" s="6" t="s">
        <v>6480</v>
      </c>
      <c r="L10001" s="6" t="s">
        <v>82666</v>
      </c>
      <c r="M10001" s="6" t="s">
        <v>138731</v>
      </c>
      <c r="N10001" s="8">
        <v>44208</v>
      </c>
      <c r="O10001">
        <v>100000000</v>
      </c>
      <c r="P10001">
        <v>100000000</v>
      </c>
      <c r="Q10001" s="6" t="s">
        <v>144</v>
      </c>
      <c r="T10001" s="6" t="s">
        <v>153</v>
      </c>
      <c r="U10001">
        <v>4</v>
      </c>
      <c r="V10001" s="6" t="s">
        <v>82659</v>
      </c>
      <c r="W10001" s="6" t="s">
        <v>82660</v>
      </c>
      <c r="X10001" s="6" t="s">
        <v>1915</v>
      </c>
    </row>
    <row r="10002" spans="1:24" x14ac:dyDescent="0.25">
      <c r="A10002" s="6" t="s">
        <v>177411</v>
      </c>
      <c r="B10002" s="6" t="s">
        <v>177412</v>
      </c>
      <c r="C10002" s="6" t="s">
        <v>137545</v>
      </c>
      <c r="D10002" s="6" t="s">
        <v>177413</v>
      </c>
      <c r="E10002" s="6" t="s">
        <v>177414</v>
      </c>
      <c r="F10002">
        <v>658820</v>
      </c>
      <c r="G10002" s="7">
        <v>44210.663263888891</v>
      </c>
      <c r="H10002" s="7">
        <v>44210.663263888891</v>
      </c>
      <c r="I10002" s="6" t="s">
        <v>4894</v>
      </c>
      <c r="J10002" s="6" t="s">
        <v>153</v>
      </c>
      <c r="K10002" s="6" t="s">
        <v>4895</v>
      </c>
      <c r="L10002" s="6" t="s">
        <v>4896</v>
      </c>
      <c r="M10002" s="6" t="s">
        <v>137579</v>
      </c>
      <c r="N10002" s="8">
        <v>37987</v>
      </c>
      <c r="Q10002" s="6" t="s">
        <v>153</v>
      </c>
      <c r="T10002" s="6" t="s">
        <v>153</v>
      </c>
      <c r="U10002">
        <v>1</v>
      </c>
      <c r="V10002" s="6" t="s">
        <v>60575</v>
      </c>
      <c r="W10002" s="6" t="s">
        <v>60576</v>
      </c>
      <c r="X10002" s="6" t="s">
        <v>153</v>
      </c>
    </row>
    <row r="10003" spans="1:24" x14ac:dyDescent="0.25">
      <c r="A10003" s="6" t="s">
        <v>177415</v>
      </c>
      <c r="B10003" s="6" t="s">
        <v>177416</v>
      </c>
      <c r="C10003" s="6" t="s">
        <v>137545</v>
      </c>
      <c r="D10003" s="6" t="s">
        <v>177417</v>
      </c>
      <c r="E10003" s="6" t="s">
        <v>177418</v>
      </c>
      <c r="F10003">
        <v>605210</v>
      </c>
      <c r="G10003" s="7">
        <v>44210.808229166665</v>
      </c>
      <c r="H10003" s="7">
        <v>44210.808229166665</v>
      </c>
      <c r="I10003" s="6" t="s">
        <v>135</v>
      </c>
      <c r="J10003" s="6" t="s">
        <v>460</v>
      </c>
      <c r="K10003" s="6" t="s">
        <v>461</v>
      </c>
      <c r="L10003" s="6" t="s">
        <v>462</v>
      </c>
      <c r="M10003" s="6" t="s">
        <v>137809</v>
      </c>
      <c r="N10003" s="8">
        <v>35431</v>
      </c>
      <c r="Q10003" s="6" t="s">
        <v>153</v>
      </c>
      <c r="T10003" s="6" t="s">
        <v>153</v>
      </c>
      <c r="U10003">
        <v>1</v>
      </c>
      <c r="V10003" s="6" t="s">
        <v>120829</v>
      </c>
      <c r="W10003" s="6" t="s">
        <v>120830</v>
      </c>
      <c r="X10003" s="6" t="s">
        <v>153</v>
      </c>
    </row>
    <row r="10004" spans="1:24" x14ac:dyDescent="0.25">
      <c r="A10004" s="6" t="s">
        <v>177419</v>
      </c>
      <c r="B10004" s="6" t="s">
        <v>177420</v>
      </c>
      <c r="C10004" s="6" t="s">
        <v>137545</v>
      </c>
      <c r="D10004" s="6" t="s">
        <v>177421</v>
      </c>
      <c r="E10004" s="6" t="s">
        <v>177422</v>
      </c>
      <c r="F10004">
        <v>415873</v>
      </c>
      <c r="G10004" s="7">
        <v>44211.497037037036</v>
      </c>
      <c r="H10004" s="7">
        <v>44211.497037037036</v>
      </c>
      <c r="I10004" s="6" t="s">
        <v>135</v>
      </c>
      <c r="J10004" s="6" t="s">
        <v>14874</v>
      </c>
      <c r="K10004" s="6" t="s">
        <v>14875</v>
      </c>
      <c r="L10004" s="6" t="s">
        <v>19344</v>
      </c>
      <c r="M10004" s="6" t="s">
        <v>137809</v>
      </c>
      <c r="N10004" s="8">
        <v>38718</v>
      </c>
      <c r="Q10004" s="6" t="s">
        <v>153</v>
      </c>
      <c r="T10004" s="6" t="s">
        <v>153</v>
      </c>
      <c r="U10004">
        <v>2</v>
      </c>
      <c r="V10004" s="6" t="s">
        <v>19337</v>
      </c>
      <c r="W10004" s="6" t="s">
        <v>19338</v>
      </c>
      <c r="X10004" s="6" t="s">
        <v>153</v>
      </c>
    </row>
    <row r="10005" spans="1:24" x14ac:dyDescent="0.25">
      <c r="A10005" s="6" t="s">
        <v>177423</v>
      </c>
      <c r="B10005" s="6" t="s">
        <v>165456</v>
      </c>
      <c r="C10005" s="6" t="s">
        <v>137545</v>
      </c>
      <c r="D10005" s="6" t="s">
        <v>177424</v>
      </c>
      <c r="E10005" s="6" t="s">
        <v>177425</v>
      </c>
      <c r="F10005">
        <v>641264</v>
      </c>
      <c r="G10005" s="7">
        <v>44214.405057870368</v>
      </c>
      <c r="H10005" s="7">
        <v>44544.66611111111</v>
      </c>
      <c r="I10005" s="6" t="s">
        <v>21684</v>
      </c>
      <c r="J10005" s="6" t="s">
        <v>153</v>
      </c>
      <c r="K10005" s="6" t="s">
        <v>43270</v>
      </c>
      <c r="L10005" s="6" t="s">
        <v>43270</v>
      </c>
      <c r="M10005" s="6" t="s">
        <v>152011</v>
      </c>
      <c r="N10005" s="8">
        <v>43850</v>
      </c>
      <c r="Q10005" s="6" t="s">
        <v>153</v>
      </c>
      <c r="T10005" s="6" t="s">
        <v>153</v>
      </c>
      <c r="U10005">
        <v>1</v>
      </c>
      <c r="V10005" s="6" t="s">
        <v>132046</v>
      </c>
      <c r="W10005" s="6" t="s">
        <v>132047</v>
      </c>
      <c r="X10005" s="6" t="s">
        <v>153</v>
      </c>
    </row>
    <row r="10006" spans="1:24" x14ac:dyDescent="0.25">
      <c r="A10006" s="6" t="s">
        <v>177426</v>
      </c>
      <c r="B10006" s="6" t="s">
        <v>154782</v>
      </c>
      <c r="C10006" s="6" t="s">
        <v>137545</v>
      </c>
      <c r="D10006" s="6" t="s">
        <v>177427</v>
      </c>
      <c r="E10006" s="6" t="s">
        <v>177428</v>
      </c>
      <c r="F10006">
        <v>630752</v>
      </c>
      <c r="G10006" s="7">
        <v>44214.509687500002</v>
      </c>
      <c r="H10006" s="7">
        <v>44214.509687500002</v>
      </c>
      <c r="I10006" s="6" t="s">
        <v>135</v>
      </c>
      <c r="J10006" s="6" t="s">
        <v>922</v>
      </c>
      <c r="K10006" s="6" t="s">
        <v>923</v>
      </c>
      <c r="L10006" s="6" t="s">
        <v>24503</v>
      </c>
      <c r="M10006" s="6" t="s">
        <v>138155</v>
      </c>
      <c r="N10006" s="8">
        <v>39863</v>
      </c>
      <c r="O10006">
        <v>5000000</v>
      </c>
      <c r="P10006">
        <v>5000000</v>
      </c>
      <c r="Q10006" s="6" t="s">
        <v>144</v>
      </c>
      <c r="T10006" s="6" t="s">
        <v>153</v>
      </c>
      <c r="V10006" s="6" t="s">
        <v>24496</v>
      </c>
      <c r="W10006" s="6" t="s">
        <v>24497</v>
      </c>
      <c r="X10006" s="6" t="s">
        <v>153</v>
      </c>
    </row>
    <row r="10007" spans="1:24" x14ac:dyDescent="0.25">
      <c r="A10007" s="6" t="s">
        <v>177429</v>
      </c>
      <c r="B10007" s="6" t="s">
        <v>177430</v>
      </c>
      <c r="C10007" s="6" t="s">
        <v>137545</v>
      </c>
      <c r="D10007" s="6" t="s">
        <v>177431</v>
      </c>
      <c r="E10007" s="6" t="s">
        <v>177432</v>
      </c>
      <c r="F10007">
        <v>432296</v>
      </c>
      <c r="G10007" s="7">
        <v>44217.92633101852</v>
      </c>
      <c r="H10007" s="7">
        <v>44217.92633101852</v>
      </c>
      <c r="I10007" s="6" t="s">
        <v>135</v>
      </c>
      <c r="J10007" s="6" t="s">
        <v>203</v>
      </c>
      <c r="K10007" s="6" t="s">
        <v>204</v>
      </c>
      <c r="L10007" s="6" t="s">
        <v>268</v>
      </c>
      <c r="M10007" s="6" t="s">
        <v>137809</v>
      </c>
      <c r="N10007" s="8">
        <v>39814</v>
      </c>
      <c r="Q10007" s="6" t="s">
        <v>153</v>
      </c>
      <c r="T10007" s="6" t="s">
        <v>153</v>
      </c>
      <c r="U10007">
        <v>1</v>
      </c>
      <c r="V10007" s="6" t="s">
        <v>12089</v>
      </c>
      <c r="W10007" s="6" t="s">
        <v>12090</v>
      </c>
      <c r="X10007" s="6" t="s">
        <v>153</v>
      </c>
    </row>
    <row r="10008" spans="1:24" x14ac:dyDescent="0.25">
      <c r="A10008" s="6" t="s">
        <v>177433</v>
      </c>
      <c r="B10008" s="6" t="s">
        <v>168798</v>
      </c>
      <c r="C10008" s="6" t="s">
        <v>137545</v>
      </c>
      <c r="D10008" s="6" t="s">
        <v>177434</v>
      </c>
      <c r="E10008" s="6" t="s">
        <v>177435</v>
      </c>
      <c r="F10008">
        <v>326362</v>
      </c>
      <c r="G10008" s="7">
        <v>44218.749861111108</v>
      </c>
      <c r="H10008" s="7">
        <v>44219.883113425924</v>
      </c>
      <c r="I10008" s="6" t="s">
        <v>135</v>
      </c>
      <c r="J10008" s="6" t="s">
        <v>203</v>
      </c>
      <c r="K10008" s="6" t="s">
        <v>204</v>
      </c>
      <c r="L10008" s="6" t="s">
        <v>370</v>
      </c>
      <c r="M10008" s="6" t="s">
        <v>138731</v>
      </c>
      <c r="N10008" s="8">
        <v>44215</v>
      </c>
      <c r="O10008">
        <v>1200000000</v>
      </c>
      <c r="P10008">
        <v>1200000000</v>
      </c>
      <c r="Q10008" s="6" t="s">
        <v>144</v>
      </c>
      <c r="T10008" s="6" t="s">
        <v>153</v>
      </c>
      <c r="U10008">
        <v>2</v>
      </c>
      <c r="V10008" s="6" t="s">
        <v>126955</v>
      </c>
      <c r="W10008" s="6" t="s">
        <v>126956</v>
      </c>
      <c r="X10008" s="6" t="s">
        <v>177436</v>
      </c>
    </row>
    <row r="10009" spans="1:24" x14ac:dyDescent="0.25">
      <c r="A10009" s="6" t="s">
        <v>177437</v>
      </c>
      <c r="B10009" s="6" t="s">
        <v>160301</v>
      </c>
      <c r="C10009" s="6" t="s">
        <v>137545</v>
      </c>
      <c r="D10009" s="6" t="s">
        <v>177438</v>
      </c>
      <c r="E10009" s="6" t="s">
        <v>177439</v>
      </c>
      <c r="F10009">
        <v>262014</v>
      </c>
      <c r="G10009" s="7">
        <v>44219.835381944446</v>
      </c>
      <c r="H10009" s="7">
        <v>44219.835381944446</v>
      </c>
      <c r="I10009" s="6" t="s">
        <v>135</v>
      </c>
      <c r="J10009" s="6" t="s">
        <v>203</v>
      </c>
      <c r="K10009" s="6" t="s">
        <v>204</v>
      </c>
      <c r="L10009" s="6" t="s">
        <v>370</v>
      </c>
      <c r="M10009" s="6" t="s">
        <v>137809</v>
      </c>
      <c r="N10009" s="8">
        <v>39629</v>
      </c>
      <c r="O10009">
        <v>100000</v>
      </c>
      <c r="P10009">
        <v>100000</v>
      </c>
      <c r="Q10009" s="6" t="s">
        <v>144</v>
      </c>
      <c r="T10009" s="6" t="s">
        <v>153</v>
      </c>
      <c r="U10009">
        <v>2</v>
      </c>
      <c r="V10009" s="6" t="s">
        <v>23023</v>
      </c>
      <c r="W10009" s="6" t="s">
        <v>23024</v>
      </c>
      <c r="X10009" s="6" t="s">
        <v>153</v>
      </c>
    </row>
    <row r="10010" spans="1:24" x14ac:dyDescent="0.25">
      <c r="A10010" s="6" t="s">
        <v>177440</v>
      </c>
      <c r="B10010" s="6" t="s">
        <v>177441</v>
      </c>
      <c r="C10010" s="6" t="s">
        <v>137545</v>
      </c>
      <c r="D10010" s="6" t="s">
        <v>177442</v>
      </c>
      <c r="E10010" s="6" t="s">
        <v>177443</v>
      </c>
      <c r="F10010">
        <v>586374</v>
      </c>
      <c r="G10010" s="7">
        <v>44219.903657407405</v>
      </c>
      <c r="H10010" s="7">
        <v>44219.903657407405</v>
      </c>
      <c r="I10010" s="6" t="s">
        <v>135</v>
      </c>
      <c r="J10010" s="6" t="s">
        <v>203</v>
      </c>
      <c r="K10010" s="6" t="s">
        <v>204</v>
      </c>
      <c r="L10010" s="6" t="s">
        <v>370</v>
      </c>
      <c r="M10010" s="6" t="s">
        <v>137554</v>
      </c>
      <c r="N10010" s="8">
        <v>40752</v>
      </c>
      <c r="O10010">
        <v>2000000</v>
      </c>
      <c r="P10010">
        <v>2000000</v>
      </c>
      <c r="Q10010" s="6" t="s">
        <v>144</v>
      </c>
      <c r="T10010" s="6" t="s">
        <v>153</v>
      </c>
      <c r="U10010">
        <v>2</v>
      </c>
      <c r="V10010" s="6" t="s">
        <v>2775</v>
      </c>
      <c r="W10010" s="6" t="s">
        <v>2776</v>
      </c>
      <c r="X10010" s="6" t="s">
        <v>153</v>
      </c>
    </row>
    <row r="10011" spans="1:24" x14ac:dyDescent="0.25">
      <c r="A10011" s="6" t="s">
        <v>177444</v>
      </c>
      <c r="B10011" s="6" t="s">
        <v>139138</v>
      </c>
      <c r="C10011" s="6" t="s">
        <v>137545</v>
      </c>
      <c r="D10011" s="6" t="s">
        <v>177445</v>
      </c>
      <c r="E10011" s="6" t="s">
        <v>177446</v>
      </c>
      <c r="F10011">
        <v>354883</v>
      </c>
      <c r="G10011" s="7">
        <v>44220.741064814814</v>
      </c>
      <c r="H10011" s="7">
        <v>44220.741064814814</v>
      </c>
      <c r="I10011" s="6" t="s">
        <v>135</v>
      </c>
      <c r="J10011" s="6" t="s">
        <v>203</v>
      </c>
      <c r="K10011" s="6" t="s">
        <v>204</v>
      </c>
      <c r="L10011" s="6" t="s">
        <v>370</v>
      </c>
      <c r="M10011" s="6" t="s">
        <v>137554</v>
      </c>
      <c r="N10011" s="8">
        <v>39448</v>
      </c>
      <c r="Q10011" s="6" t="s">
        <v>153</v>
      </c>
      <c r="T10011" s="6" t="s">
        <v>153</v>
      </c>
      <c r="U10011">
        <v>1</v>
      </c>
      <c r="V10011" s="6" t="s">
        <v>9727</v>
      </c>
      <c r="W10011" s="6" t="s">
        <v>9728</v>
      </c>
      <c r="X10011" s="6" t="s">
        <v>153</v>
      </c>
    </row>
    <row r="10012" spans="1:24" x14ac:dyDescent="0.25">
      <c r="A10012" s="6" t="s">
        <v>177447</v>
      </c>
      <c r="B10012" s="6" t="s">
        <v>175426</v>
      </c>
      <c r="C10012" s="6" t="s">
        <v>137545</v>
      </c>
      <c r="D10012" s="6" t="s">
        <v>177448</v>
      </c>
      <c r="E10012" s="6" t="s">
        <v>177449</v>
      </c>
      <c r="F10012">
        <v>675821</v>
      </c>
      <c r="G10012" s="7">
        <v>44221.367627314816</v>
      </c>
      <c r="H10012" s="7">
        <v>44272.549618055556</v>
      </c>
      <c r="I10012" s="6" t="s">
        <v>135</v>
      </c>
      <c r="J10012" s="6" t="s">
        <v>203</v>
      </c>
      <c r="K10012" s="6" t="s">
        <v>204</v>
      </c>
      <c r="L10012" s="6" t="s">
        <v>12440</v>
      </c>
      <c r="M10012" s="6" t="s">
        <v>141920</v>
      </c>
      <c r="N10012" s="8">
        <v>43999</v>
      </c>
      <c r="O10012">
        <v>651203</v>
      </c>
      <c r="P10012">
        <v>884195</v>
      </c>
      <c r="Q10012" s="6" t="s">
        <v>13157</v>
      </c>
      <c r="T10012" s="6" t="s">
        <v>153</v>
      </c>
      <c r="V10012" s="6" t="s">
        <v>61202</v>
      </c>
      <c r="W10012" s="6" t="s">
        <v>61203</v>
      </c>
      <c r="X10012" s="6" t="s">
        <v>153</v>
      </c>
    </row>
    <row r="10013" spans="1:24" x14ac:dyDescent="0.25">
      <c r="A10013" s="6" t="s">
        <v>177450</v>
      </c>
      <c r="B10013" s="6" t="s">
        <v>177451</v>
      </c>
      <c r="C10013" s="6" t="s">
        <v>137545</v>
      </c>
      <c r="D10013" s="6" t="s">
        <v>177452</v>
      </c>
      <c r="E10013" s="6" t="s">
        <v>177453</v>
      </c>
      <c r="F10013">
        <v>543793</v>
      </c>
      <c r="G10013" s="7">
        <v>44221.819641203707</v>
      </c>
      <c r="H10013" s="7">
        <v>44221.819641203707</v>
      </c>
      <c r="I10013" s="6" t="s">
        <v>135</v>
      </c>
      <c r="J10013" s="6" t="s">
        <v>203</v>
      </c>
      <c r="K10013" s="6" t="s">
        <v>204</v>
      </c>
      <c r="L10013" s="6" t="s">
        <v>5232</v>
      </c>
      <c r="M10013" s="6" t="s">
        <v>137809</v>
      </c>
      <c r="N10013" s="8">
        <v>38991</v>
      </c>
      <c r="O10013">
        <v>16000000</v>
      </c>
      <c r="P10013">
        <v>16000000</v>
      </c>
      <c r="Q10013" s="6" t="s">
        <v>144</v>
      </c>
      <c r="T10013" s="6" t="s">
        <v>153</v>
      </c>
      <c r="U10013">
        <v>3</v>
      </c>
      <c r="V10013" s="6" t="s">
        <v>40407</v>
      </c>
      <c r="W10013" s="6" t="s">
        <v>40408</v>
      </c>
      <c r="X10013" s="6" t="s">
        <v>153</v>
      </c>
    </row>
    <row r="10014" spans="1:24" x14ac:dyDescent="0.25">
      <c r="A10014" s="6" t="s">
        <v>177454</v>
      </c>
      <c r="B10014" s="6" t="s">
        <v>177455</v>
      </c>
      <c r="C10014" s="6" t="s">
        <v>137545</v>
      </c>
      <c r="D10014" s="6" t="s">
        <v>177456</v>
      </c>
      <c r="E10014" s="6" t="s">
        <v>177457</v>
      </c>
      <c r="F10014">
        <v>642296</v>
      </c>
      <c r="G10014" s="7">
        <v>44222.414166666669</v>
      </c>
      <c r="H10014" s="7">
        <v>44658.335925925923</v>
      </c>
      <c r="I10014" s="6" t="s">
        <v>135</v>
      </c>
      <c r="J10014" s="6" t="s">
        <v>203</v>
      </c>
      <c r="K10014" s="6" t="s">
        <v>204</v>
      </c>
      <c r="L10014" s="6" t="s">
        <v>205</v>
      </c>
      <c r="M10014" s="6" t="s">
        <v>138317</v>
      </c>
      <c r="N10014" s="8">
        <v>44221</v>
      </c>
      <c r="O10014">
        <v>35000000</v>
      </c>
      <c r="P10014">
        <v>35000000</v>
      </c>
      <c r="Q10014" s="6" t="s">
        <v>144</v>
      </c>
      <c r="T10014" s="6" t="s">
        <v>153</v>
      </c>
      <c r="U10014">
        <v>2</v>
      </c>
      <c r="V10014" s="6" t="s">
        <v>6339</v>
      </c>
      <c r="W10014" s="6" t="s">
        <v>6340</v>
      </c>
      <c r="X10014" s="6" t="s">
        <v>153</v>
      </c>
    </row>
    <row r="10015" spans="1:24" x14ac:dyDescent="0.25">
      <c r="A10015" s="6" t="s">
        <v>177458</v>
      </c>
      <c r="B10015" s="6" t="s">
        <v>176808</v>
      </c>
      <c r="C10015" s="6" t="s">
        <v>137545</v>
      </c>
      <c r="D10015" s="6" t="s">
        <v>177459</v>
      </c>
      <c r="E10015" s="6" t="s">
        <v>177460</v>
      </c>
      <c r="F10015">
        <v>410214</v>
      </c>
      <c r="G10015" s="7">
        <v>44222.935300925928</v>
      </c>
      <c r="H10015" s="7">
        <v>44223.834108796298</v>
      </c>
      <c r="I10015" s="6" t="s">
        <v>3518</v>
      </c>
      <c r="J10015" s="6" t="s">
        <v>153</v>
      </c>
      <c r="K10015" s="6" t="s">
        <v>3519</v>
      </c>
      <c r="L10015" s="6" t="s">
        <v>3520</v>
      </c>
      <c r="M10015" s="6" t="s">
        <v>141920</v>
      </c>
      <c r="N10015" s="8">
        <v>44222</v>
      </c>
      <c r="O10015">
        <v>60249152</v>
      </c>
      <c r="P10015">
        <v>500000000</v>
      </c>
      <c r="Q10015" s="6" t="s">
        <v>11367</v>
      </c>
      <c r="T10015" s="6" t="s">
        <v>153</v>
      </c>
      <c r="U10015">
        <v>4</v>
      </c>
      <c r="V10015" s="6" t="s">
        <v>77444</v>
      </c>
      <c r="W10015" s="6" t="s">
        <v>77445</v>
      </c>
      <c r="X10015" s="6" t="s">
        <v>177461</v>
      </c>
    </row>
    <row r="10016" spans="1:24" x14ac:dyDescent="0.25">
      <c r="A10016" s="6" t="s">
        <v>177462</v>
      </c>
      <c r="B10016" s="6" t="s">
        <v>157812</v>
      </c>
      <c r="C10016" s="6" t="s">
        <v>137545</v>
      </c>
      <c r="D10016" s="6" t="s">
        <v>177463</v>
      </c>
      <c r="E10016" s="6" t="s">
        <v>177464</v>
      </c>
      <c r="F10016">
        <v>83931</v>
      </c>
      <c r="G10016" s="7">
        <v>44223.223703703705</v>
      </c>
      <c r="H10016" s="7">
        <v>44223.223703703705</v>
      </c>
      <c r="I10016" s="6" t="s">
        <v>1413</v>
      </c>
      <c r="J10016" s="6" t="s">
        <v>153</v>
      </c>
      <c r="K10016" s="6" t="s">
        <v>1414</v>
      </c>
      <c r="L10016" s="6" t="s">
        <v>1414</v>
      </c>
      <c r="M10016" s="6" t="s">
        <v>137809</v>
      </c>
      <c r="N10016" s="8">
        <v>43586</v>
      </c>
      <c r="Q10016" s="6" t="s">
        <v>153</v>
      </c>
      <c r="T10016" s="6" t="s">
        <v>153</v>
      </c>
      <c r="U10016">
        <v>2</v>
      </c>
      <c r="V10016" s="6" t="s">
        <v>21258</v>
      </c>
      <c r="W10016" s="6" t="s">
        <v>21259</v>
      </c>
      <c r="X10016" s="6" t="s">
        <v>153</v>
      </c>
    </row>
    <row r="10017" spans="1:24" x14ac:dyDescent="0.25">
      <c r="A10017" s="6" t="s">
        <v>177465</v>
      </c>
      <c r="B10017" s="6" t="s">
        <v>177466</v>
      </c>
      <c r="C10017" s="6" t="s">
        <v>137545</v>
      </c>
      <c r="D10017" s="6" t="s">
        <v>177467</v>
      </c>
      <c r="E10017" s="6" t="s">
        <v>177468</v>
      </c>
      <c r="F10017">
        <v>673088</v>
      </c>
      <c r="G10017" s="7">
        <v>44223.230520833335</v>
      </c>
      <c r="H10017" s="7">
        <v>44223.230520833335</v>
      </c>
      <c r="I10017" s="6" t="s">
        <v>135</v>
      </c>
      <c r="J10017" s="6" t="s">
        <v>203</v>
      </c>
      <c r="K10017" s="6" t="s">
        <v>204</v>
      </c>
      <c r="L10017" s="6" t="s">
        <v>370</v>
      </c>
      <c r="M10017" s="6" t="s">
        <v>137809</v>
      </c>
      <c r="N10017" s="8">
        <v>42948</v>
      </c>
      <c r="Q10017" s="6" t="s">
        <v>153</v>
      </c>
      <c r="T10017" s="6" t="s">
        <v>153</v>
      </c>
      <c r="U10017">
        <v>2</v>
      </c>
      <c r="V10017" s="6" t="s">
        <v>108625</v>
      </c>
      <c r="W10017" s="6" t="s">
        <v>108626</v>
      </c>
      <c r="X10017" s="6" t="s">
        <v>153</v>
      </c>
    </row>
    <row r="10018" spans="1:24" x14ac:dyDescent="0.25">
      <c r="A10018" s="6" t="s">
        <v>177469</v>
      </c>
      <c r="B10018" s="6" t="s">
        <v>175816</v>
      </c>
      <c r="C10018" s="6" t="s">
        <v>137545</v>
      </c>
      <c r="D10018" s="6" t="s">
        <v>177470</v>
      </c>
      <c r="E10018" s="6" t="s">
        <v>177471</v>
      </c>
      <c r="F10018">
        <v>491551</v>
      </c>
      <c r="G10018" s="7">
        <v>44223.302418981482</v>
      </c>
      <c r="H10018" s="7">
        <v>44223.302418981482</v>
      </c>
      <c r="I10018" s="6" t="s">
        <v>135</v>
      </c>
      <c r="J10018" s="6" t="s">
        <v>203</v>
      </c>
      <c r="K10018" s="6" t="s">
        <v>204</v>
      </c>
      <c r="L10018" s="6" t="s">
        <v>70502</v>
      </c>
      <c r="M10018" s="6" t="s">
        <v>141920</v>
      </c>
      <c r="N10018" s="8">
        <v>44221</v>
      </c>
      <c r="O10018">
        <v>25100000</v>
      </c>
      <c r="P10018">
        <v>25100000</v>
      </c>
      <c r="Q10018" s="6" t="s">
        <v>144</v>
      </c>
      <c r="T10018" s="6" t="s">
        <v>153</v>
      </c>
      <c r="V10018" s="6" t="s">
        <v>105328</v>
      </c>
      <c r="W10018" s="6" t="s">
        <v>105329</v>
      </c>
      <c r="X10018" s="6" t="s">
        <v>153</v>
      </c>
    </row>
    <row r="10019" spans="1:24" x14ac:dyDescent="0.25">
      <c r="A10019" s="6" t="s">
        <v>177472</v>
      </c>
      <c r="B10019" s="6" t="s">
        <v>177106</v>
      </c>
      <c r="C10019" s="6" t="s">
        <v>137545</v>
      </c>
      <c r="D10019" s="6" t="s">
        <v>177473</v>
      </c>
      <c r="E10019" s="6" t="s">
        <v>177474</v>
      </c>
      <c r="F10019">
        <v>207751</v>
      </c>
      <c r="G10019" s="7">
        <v>44223.405891203707</v>
      </c>
      <c r="H10019" s="7">
        <v>44223.405891203707</v>
      </c>
      <c r="I10019" s="6" t="s">
        <v>135</v>
      </c>
      <c r="J10019" s="6" t="s">
        <v>136</v>
      </c>
      <c r="K10019" s="6" t="s">
        <v>137</v>
      </c>
      <c r="L10019" s="6" t="s">
        <v>137</v>
      </c>
      <c r="M10019" s="6" t="s">
        <v>138731</v>
      </c>
      <c r="N10019" s="8">
        <v>44221</v>
      </c>
      <c r="O10019">
        <v>300000000</v>
      </c>
      <c r="P10019">
        <v>300000000</v>
      </c>
      <c r="Q10019" s="6" t="s">
        <v>144</v>
      </c>
      <c r="R10019">
        <v>6000000000</v>
      </c>
      <c r="S10019">
        <v>6000000000</v>
      </c>
      <c r="T10019" s="6" t="s">
        <v>144</v>
      </c>
      <c r="U10019">
        <v>2</v>
      </c>
      <c r="V10019" s="6" t="s">
        <v>17158</v>
      </c>
      <c r="W10019" s="6" t="s">
        <v>17159</v>
      </c>
      <c r="X10019" s="6" t="s">
        <v>177475</v>
      </c>
    </row>
    <row r="10020" spans="1:24" x14ac:dyDescent="0.25">
      <c r="A10020" s="6" t="s">
        <v>177476</v>
      </c>
      <c r="B10020" s="6" t="s">
        <v>164120</v>
      </c>
      <c r="C10020" s="6" t="s">
        <v>137545</v>
      </c>
      <c r="D10020" s="6" t="s">
        <v>177477</v>
      </c>
      <c r="E10020" s="6" t="s">
        <v>177478</v>
      </c>
      <c r="F10020">
        <v>340150</v>
      </c>
      <c r="G10020" s="7">
        <v>44223.471134259256</v>
      </c>
      <c r="H10020" s="7">
        <v>44223.471134259256</v>
      </c>
      <c r="I10020" s="6" t="s">
        <v>135</v>
      </c>
      <c r="J10020" s="6" t="s">
        <v>203</v>
      </c>
      <c r="K10020" s="6" t="s">
        <v>204</v>
      </c>
      <c r="L10020" s="6" t="s">
        <v>370</v>
      </c>
      <c r="M10020" s="6" t="s">
        <v>137809</v>
      </c>
      <c r="N10020" s="8">
        <v>44158</v>
      </c>
      <c r="Q10020" s="6" t="s">
        <v>153</v>
      </c>
      <c r="T10020" s="6" t="s">
        <v>153</v>
      </c>
      <c r="U10020">
        <v>1</v>
      </c>
      <c r="V10020" s="6" t="s">
        <v>135147</v>
      </c>
      <c r="W10020" s="6" t="s">
        <v>135148</v>
      </c>
      <c r="X10020" s="6" t="s">
        <v>177479</v>
      </c>
    </row>
    <row r="10021" spans="1:24" x14ac:dyDescent="0.25">
      <c r="A10021" s="6" t="s">
        <v>177480</v>
      </c>
      <c r="B10021" s="6" t="s">
        <v>177481</v>
      </c>
      <c r="C10021" s="6" t="s">
        <v>137545</v>
      </c>
      <c r="D10021" s="6" t="s">
        <v>177482</v>
      </c>
      <c r="E10021" s="6" t="s">
        <v>177483</v>
      </c>
      <c r="F10021">
        <v>143059</v>
      </c>
      <c r="G10021" s="7">
        <v>44223.557916666665</v>
      </c>
      <c r="H10021" s="7">
        <v>44267.159409722219</v>
      </c>
      <c r="I10021" s="6" t="s">
        <v>135</v>
      </c>
      <c r="J10021" s="6" t="s">
        <v>203</v>
      </c>
      <c r="K10021" s="6" t="s">
        <v>204</v>
      </c>
      <c r="L10021" s="6" t="s">
        <v>590</v>
      </c>
      <c r="M10021" s="6" t="s">
        <v>138317</v>
      </c>
      <c r="N10021" s="8">
        <v>44223</v>
      </c>
      <c r="O10021">
        <v>65000000</v>
      </c>
      <c r="P10021">
        <v>65000000</v>
      </c>
      <c r="Q10021" s="6" t="s">
        <v>144</v>
      </c>
      <c r="R10021">
        <v>1015000000</v>
      </c>
      <c r="S10021">
        <v>1015000000</v>
      </c>
      <c r="T10021" s="6" t="s">
        <v>144</v>
      </c>
      <c r="U10021">
        <v>4</v>
      </c>
      <c r="V10021" s="6" t="s">
        <v>25999</v>
      </c>
      <c r="W10021" s="6" t="s">
        <v>26000</v>
      </c>
      <c r="X10021" s="6" t="s">
        <v>153</v>
      </c>
    </row>
    <row r="10022" spans="1:24" x14ac:dyDescent="0.25">
      <c r="A10022" s="6" t="s">
        <v>177484</v>
      </c>
      <c r="B10022" s="6" t="s">
        <v>177485</v>
      </c>
      <c r="C10022" s="6" t="s">
        <v>137545</v>
      </c>
      <c r="D10022" s="6" t="s">
        <v>177486</v>
      </c>
      <c r="E10022" s="6" t="s">
        <v>177487</v>
      </c>
      <c r="F10022">
        <v>647157</v>
      </c>
      <c r="G10022" s="7">
        <v>44224.545925925922</v>
      </c>
      <c r="H10022" s="7">
        <v>44229.52716435185</v>
      </c>
      <c r="I10022" s="6" t="s">
        <v>135</v>
      </c>
      <c r="J10022" s="6" t="s">
        <v>203</v>
      </c>
      <c r="K10022" s="6" t="s">
        <v>204</v>
      </c>
      <c r="L10022" s="6" t="s">
        <v>12440</v>
      </c>
      <c r="M10022" s="6" t="s">
        <v>137809</v>
      </c>
      <c r="N10022" s="8">
        <v>43132</v>
      </c>
      <c r="O10022">
        <v>10100000</v>
      </c>
      <c r="P10022">
        <v>10100000</v>
      </c>
      <c r="Q10022" s="6" t="s">
        <v>144</v>
      </c>
      <c r="T10022" s="6" t="s">
        <v>153</v>
      </c>
      <c r="U10022">
        <v>1</v>
      </c>
      <c r="V10022" s="6" t="s">
        <v>61202</v>
      </c>
      <c r="W10022" s="6" t="s">
        <v>61203</v>
      </c>
      <c r="X10022" s="6" t="s">
        <v>153</v>
      </c>
    </row>
    <row r="10023" spans="1:24" x14ac:dyDescent="0.25">
      <c r="A10023" s="6" t="s">
        <v>177488</v>
      </c>
      <c r="B10023" s="6" t="s">
        <v>175426</v>
      </c>
      <c r="C10023" s="6" t="s">
        <v>137545</v>
      </c>
      <c r="D10023" s="6" t="s">
        <v>177489</v>
      </c>
      <c r="E10023" s="6" t="s">
        <v>177490</v>
      </c>
      <c r="F10023">
        <v>488929</v>
      </c>
      <c r="G10023" s="7">
        <v>44224.548090277778</v>
      </c>
      <c r="H10023" s="7">
        <v>44224.548090277778</v>
      </c>
      <c r="I10023" s="6" t="s">
        <v>135</v>
      </c>
      <c r="J10023" s="6" t="s">
        <v>203</v>
      </c>
      <c r="K10023" s="6" t="s">
        <v>204</v>
      </c>
      <c r="L10023" s="6" t="s">
        <v>12440</v>
      </c>
      <c r="M10023" s="6" t="s">
        <v>141920</v>
      </c>
      <c r="N10023" s="8">
        <v>43797</v>
      </c>
      <c r="O10023">
        <v>868900</v>
      </c>
      <c r="P10023">
        <v>868900</v>
      </c>
      <c r="Q10023" s="6" t="s">
        <v>144</v>
      </c>
      <c r="T10023" s="6" t="s">
        <v>153</v>
      </c>
      <c r="V10023" s="6" t="s">
        <v>61202</v>
      </c>
      <c r="W10023" s="6" t="s">
        <v>61203</v>
      </c>
      <c r="X10023" s="6" t="s">
        <v>153</v>
      </c>
    </row>
    <row r="10024" spans="1:24" x14ac:dyDescent="0.25">
      <c r="A10024" s="6" t="s">
        <v>177491</v>
      </c>
      <c r="B10024" s="6" t="s">
        <v>175426</v>
      </c>
      <c r="C10024" s="6" t="s">
        <v>137545</v>
      </c>
      <c r="D10024" s="6" t="s">
        <v>177492</v>
      </c>
      <c r="E10024" s="6" t="s">
        <v>177493</v>
      </c>
      <c r="F10024">
        <v>416211</v>
      </c>
      <c r="G10024" s="7">
        <v>44224.549050925925</v>
      </c>
      <c r="H10024" s="7">
        <v>44224.549050925925</v>
      </c>
      <c r="I10024" s="6" t="s">
        <v>135</v>
      </c>
      <c r="J10024" s="6" t="s">
        <v>203</v>
      </c>
      <c r="K10024" s="6" t="s">
        <v>204</v>
      </c>
      <c r="L10024" s="6" t="s">
        <v>12440</v>
      </c>
      <c r="M10024" s="6" t="s">
        <v>141920</v>
      </c>
      <c r="N10024" s="8">
        <v>43901</v>
      </c>
      <c r="O10024">
        <v>1188670</v>
      </c>
      <c r="P10024">
        <v>1188670</v>
      </c>
      <c r="Q10024" s="6" t="s">
        <v>144</v>
      </c>
      <c r="T10024" s="6" t="s">
        <v>153</v>
      </c>
      <c r="V10024" s="6" t="s">
        <v>61202</v>
      </c>
      <c r="W10024" s="6" t="s">
        <v>61203</v>
      </c>
      <c r="X10024" s="6" t="s">
        <v>153</v>
      </c>
    </row>
    <row r="10025" spans="1:24" x14ac:dyDescent="0.25">
      <c r="A10025" s="6" t="s">
        <v>177494</v>
      </c>
      <c r="B10025" s="6" t="s">
        <v>175426</v>
      </c>
      <c r="C10025" s="6" t="s">
        <v>137545</v>
      </c>
      <c r="D10025" s="6" t="s">
        <v>177495</v>
      </c>
      <c r="E10025" s="6" t="s">
        <v>177496</v>
      </c>
      <c r="F10025">
        <v>292122</v>
      </c>
      <c r="G10025" s="7">
        <v>44224.550104166665</v>
      </c>
      <c r="H10025" s="7">
        <v>44224.550104166665</v>
      </c>
      <c r="I10025" s="6" t="s">
        <v>135</v>
      </c>
      <c r="J10025" s="6" t="s">
        <v>203</v>
      </c>
      <c r="K10025" s="6" t="s">
        <v>204</v>
      </c>
      <c r="L10025" s="6" t="s">
        <v>12440</v>
      </c>
      <c r="M10025" s="6" t="s">
        <v>141920</v>
      </c>
      <c r="N10025" s="8">
        <v>44144</v>
      </c>
      <c r="O10025">
        <v>962208</v>
      </c>
      <c r="P10025">
        <v>962208</v>
      </c>
      <c r="Q10025" s="6" t="s">
        <v>144</v>
      </c>
      <c r="T10025" s="6" t="s">
        <v>153</v>
      </c>
      <c r="V10025" s="6" t="s">
        <v>61202</v>
      </c>
      <c r="W10025" s="6" t="s">
        <v>61203</v>
      </c>
      <c r="X10025" s="6" t="s">
        <v>153</v>
      </c>
    </row>
    <row r="10026" spans="1:24" x14ac:dyDescent="0.25">
      <c r="A10026" s="6" t="s">
        <v>177497</v>
      </c>
      <c r="B10026" s="6" t="s">
        <v>177498</v>
      </c>
      <c r="C10026" s="6" t="s">
        <v>137545</v>
      </c>
      <c r="D10026" s="6" t="s">
        <v>177499</v>
      </c>
      <c r="E10026" s="6" t="s">
        <v>177500</v>
      </c>
      <c r="F10026">
        <v>488620</v>
      </c>
      <c r="G10026" s="7">
        <v>44224.571469907409</v>
      </c>
      <c r="H10026" s="7">
        <v>44224.850497685184</v>
      </c>
      <c r="I10026" s="6" t="s">
        <v>135</v>
      </c>
      <c r="J10026" s="6" t="s">
        <v>2439</v>
      </c>
      <c r="K10026" s="6" t="s">
        <v>2440</v>
      </c>
      <c r="L10026" s="6" t="s">
        <v>6793</v>
      </c>
      <c r="M10026" s="6" t="s">
        <v>138731</v>
      </c>
      <c r="N10026" s="8">
        <v>44223</v>
      </c>
      <c r="O10026">
        <v>180000000</v>
      </c>
      <c r="P10026">
        <v>180000000</v>
      </c>
      <c r="Q10026" s="6" t="s">
        <v>144</v>
      </c>
      <c r="T10026" s="6" t="s">
        <v>153</v>
      </c>
      <c r="U10026">
        <v>3</v>
      </c>
      <c r="V10026" s="6" t="s">
        <v>93033</v>
      </c>
      <c r="W10026" s="6" t="s">
        <v>93034</v>
      </c>
      <c r="X10026" s="6" t="s">
        <v>153</v>
      </c>
    </row>
    <row r="10027" spans="1:24" x14ac:dyDescent="0.25">
      <c r="A10027" s="6" t="s">
        <v>177501</v>
      </c>
      <c r="B10027" s="6" t="s">
        <v>177502</v>
      </c>
      <c r="C10027" s="6" t="s">
        <v>137545</v>
      </c>
      <c r="D10027" s="6" t="s">
        <v>177503</v>
      </c>
      <c r="E10027" s="6" t="s">
        <v>177504</v>
      </c>
      <c r="F10027">
        <v>590193</v>
      </c>
      <c r="G10027" s="7">
        <v>44225.554861111108</v>
      </c>
      <c r="H10027" s="7">
        <v>44225.557349537034</v>
      </c>
      <c r="I10027" s="6" t="s">
        <v>135</v>
      </c>
      <c r="J10027" s="6" t="s">
        <v>922</v>
      </c>
      <c r="K10027" s="6" t="s">
        <v>923</v>
      </c>
      <c r="L10027" s="6" t="s">
        <v>4998</v>
      </c>
      <c r="M10027" s="6" t="s">
        <v>137628</v>
      </c>
      <c r="N10027" s="8">
        <v>38079</v>
      </c>
      <c r="O10027">
        <v>3000000</v>
      </c>
      <c r="P10027">
        <v>3000000</v>
      </c>
      <c r="Q10027" s="6" t="s">
        <v>144</v>
      </c>
      <c r="R10027">
        <v>14295789</v>
      </c>
      <c r="S10027">
        <v>14295789</v>
      </c>
      <c r="T10027" s="6" t="s">
        <v>144</v>
      </c>
      <c r="U10027">
        <v>6</v>
      </c>
      <c r="V10027" s="6" t="s">
        <v>72644</v>
      </c>
      <c r="W10027" s="6" t="s">
        <v>72645</v>
      </c>
      <c r="X10027" s="6" t="s">
        <v>153</v>
      </c>
    </row>
    <row r="10028" spans="1:24" x14ac:dyDescent="0.25">
      <c r="A10028" s="6" t="s">
        <v>177505</v>
      </c>
      <c r="B10028" s="6" t="s">
        <v>177506</v>
      </c>
      <c r="C10028" s="6" t="s">
        <v>137545</v>
      </c>
      <c r="D10028" s="6" t="s">
        <v>177507</v>
      </c>
      <c r="E10028" s="6" t="s">
        <v>177508</v>
      </c>
      <c r="F10028">
        <v>445528</v>
      </c>
      <c r="G10028" s="7">
        <v>44227.806122685186</v>
      </c>
      <c r="H10028" s="7">
        <v>44227.806122685186</v>
      </c>
      <c r="I10028" s="6" t="s">
        <v>135</v>
      </c>
      <c r="J10028" s="6" t="s">
        <v>203</v>
      </c>
      <c r="K10028" s="6" t="s">
        <v>204</v>
      </c>
      <c r="L10028" s="6" t="s">
        <v>370</v>
      </c>
      <c r="M10028" s="6" t="s">
        <v>139223</v>
      </c>
      <c r="N10028" s="8">
        <v>41640</v>
      </c>
      <c r="Q10028" s="6" t="s">
        <v>153</v>
      </c>
      <c r="T10028" s="6" t="s">
        <v>153</v>
      </c>
      <c r="V10028" s="6" t="s">
        <v>115633</v>
      </c>
      <c r="W10028" s="6" t="s">
        <v>115634</v>
      </c>
      <c r="X10028" s="6" t="s">
        <v>153</v>
      </c>
    </row>
    <row r="10029" spans="1:24" x14ac:dyDescent="0.25">
      <c r="A10029" s="6" t="s">
        <v>177509</v>
      </c>
      <c r="B10029" s="6" t="s">
        <v>177510</v>
      </c>
      <c r="C10029" s="6" t="s">
        <v>137545</v>
      </c>
      <c r="D10029" s="6" t="s">
        <v>177511</v>
      </c>
      <c r="E10029" s="6" t="s">
        <v>177512</v>
      </c>
      <c r="F10029">
        <v>608854</v>
      </c>
      <c r="G10029" s="7">
        <v>44228.337696759256</v>
      </c>
      <c r="H10029" s="7">
        <v>44228.337696759256</v>
      </c>
      <c r="I10029" s="6" t="s">
        <v>135</v>
      </c>
      <c r="J10029" s="6" t="s">
        <v>203</v>
      </c>
      <c r="K10029" s="6" t="s">
        <v>204</v>
      </c>
      <c r="L10029" s="6" t="s">
        <v>535</v>
      </c>
      <c r="M10029" s="6" t="s">
        <v>141920</v>
      </c>
      <c r="N10029" s="8">
        <v>41416</v>
      </c>
      <c r="O10029">
        <v>6500000</v>
      </c>
      <c r="P10029">
        <v>6500000</v>
      </c>
      <c r="Q10029" s="6" t="s">
        <v>144</v>
      </c>
      <c r="T10029" s="6" t="s">
        <v>153</v>
      </c>
      <c r="V10029" s="6" t="s">
        <v>47657</v>
      </c>
      <c r="W10029" s="6" t="s">
        <v>47658</v>
      </c>
      <c r="X10029" s="6" t="s">
        <v>153</v>
      </c>
    </row>
    <row r="10030" spans="1:24" x14ac:dyDescent="0.25">
      <c r="A10030" s="6" t="s">
        <v>177513</v>
      </c>
      <c r="B10030" s="6" t="s">
        <v>177514</v>
      </c>
      <c r="C10030" s="6" t="s">
        <v>137545</v>
      </c>
      <c r="D10030" s="6" t="s">
        <v>177515</v>
      </c>
      <c r="E10030" s="6" t="s">
        <v>177516</v>
      </c>
      <c r="F10030">
        <v>463740</v>
      </c>
      <c r="G10030" s="7">
        <v>44228.499537037038</v>
      </c>
      <c r="H10030" s="7">
        <v>44228.499537037038</v>
      </c>
      <c r="I10030" s="6" t="s">
        <v>2048</v>
      </c>
      <c r="J10030" s="6" t="s">
        <v>2423</v>
      </c>
      <c r="K10030" s="6" t="s">
        <v>2424</v>
      </c>
      <c r="L10030" s="6" t="s">
        <v>2425</v>
      </c>
      <c r="M10030" s="6" t="s">
        <v>138731</v>
      </c>
      <c r="N10030" s="8">
        <v>43831</v>
      </c>
      <c r="Q10030" s="6" t="s">
        <v>153</v>
      </c>
      <c r="T10030" s="6" t="s">
        <v>153</v>
      </c>
      <c r="U10030">
        <v>1</v>
      </c>
      <c r="V10030" s="6" t="s">
        <v>37713</v>
      </c>
      <c r="W10030" s="6" t="s">
        <v>37714</v>
      </c>
      <c r="X10030" s="6" t="s">
        <v>153</v>
      </c>
    </row>
    <row r="10031" spans="1:24" x14ac:dyDescent="0.25">
      <c r="A10031" s="6" t="s">
        <v>177517</v>
      </c>
      <c r="B10031" s="6" t="s">
        <v>177518</v>
      </c>
      <c r="C10031" s="6" t="s">
        <v>137545</v>
      </c>
      <c r="D10031" s="6" t="s">
        <v>177519</v>
      </c>
      <c r="E10031" s="6" t="s">
        <v>177520</v>
      </c>
      <c r="F10031">
        <v>445187</v>
      </c>
      <c r="G10031" s="7">
        <v>44229.523078703707</v>
      </c>
      <c r="H10031" s="7">
        <v>44229.523078703707</v>
      </c>
      <c r="I10031" s="6" t="s">
        <v>1069</v>
      </c>
      <c r="J10031" s="6" t="s">
        <v>153</v>
      </c>
      <c r="K10031" s="6" t="s">
        <v>54003</v>
      </c>
      <c r="L10031" s="6" t="s">
        <v>68249</v>
      </c>
      <c r="M10031" s="6" t="s">
        <v>141920</v>
      </c>
      <c r="N10031" s="8">
        <v>44225</v>
      </c>
      <c r="Q10031" s="6" t="s">
        <v>153</v>
      </c>
      <c r="T10031" s="6" t="s">
        <v>153</v>
      </c>
      <c r="U10031">
        <v>1</v>
      </c>
      <c r="V10031" s="6" t="s">
        <v>68243</v>
      </c>
      <c r="W10031" s="6" t="s">
        <v>68244</v>
      </c>
      <c r="X10031" s="6" t="s">
        <v>177521</v>
      </c>
    </row>
    <row r="10032" spans="1:24" x14ac:dyDescent="0.25">
      <c r="A10032" s="6" t="s">
        <v>177522</v>
      </c>
      <c r="B10032" s="6" t="s">
        <v>167551</v>
      </c>
      <c r="C10032" s="6" t="s">
        <v>137545</v>
      </c>
      <c r="D10032" s="6" t="s">
        <v>177523</v>
      </c>
      <c r="E10032" s="6" t="s">
        <v>177524</v>
      </c>
      <c r="F10032">
        <v>397618</v>
      </c>
      <c r="G10032" s="7">
        <v>44232.553877314815</v>
      </c>
      <c r="H10032" s="7">
        <v>44232.553877314815</v>
      </c>
      <c r="I10032" s="6" t="s">
        <v>135</v>
      </c>
      <c r="J10032" s="6" t="s">
        <v>922</v>
      </c>
      <c r="K10032" s="6" t="s">
        <v>923</v>
      </c>
      <c r="L10032" s="6" t="s">
        <v>12234</v>
      </c>
      <c r="M10032" s="6" t="s">
        <v>137559</v>
      </c>
      <c r="N10032" s="8">
        <v>38667</v>
      </c>
      <c r="O10032">
        <v>10000000</v>
      </c>
      <c r="P10032">
        <v>10000000</v>
      </c>
      <c r="Q10032" s="6" t="s">
        <v>144</v>
      </c>
      <c r="T10032" s="6" t="s">
        <v>153</v>
      </c>
      <c r="U10032">
        <v>11</v>
      </c>
      <c r="V10032" s="6" t="s">
        <v>69036</v>
      </c>
      <c r="W10032" s="6" t="s">
        <v>69037</v>
      </c>
      <c r="X10032" s="6" t="s">
        <v>167372</v>
      </c>
    </row>
    <row r="10033" spans="1:24" x14ac:dyDescent="0.25">
      <c r="A10033" s="6" t="s">
        <v>177525</v>
      </c>
      <c r="B10033" s="6" t="s">
        <v>177526</v>
      </c>
      <c r="C10033" s="6" t="s">
        <v>137545</v>
      </c>
      <c r="D10033" s="6" t="s">
        <v>177527</v>
      </c>
      <c r="E10033" s="6" t="s">
        <v>177528</v>
      </c>
      <c r="F10033">
        <v>579888</v>
      </c>
      <c r="G10033" s="7">
        <v>44232.898194444446</v>
      </c>
      <c r="H10033" s="7">
        <v>44232.898194444446</v>
      </c>
      <c r="I10033" s="6" t="s">
        <v>135</v>
      </c>
      <c r="J10033" s="6" t="s">
        <v>203</v>
      </c>
      <c r="K10033" s="6" t="s">
        <v>204</v>
      </c>
      <c r="L10033" s="6" t="s">
        <v>1757</v>
      </c>
      <c r="M10033" s="6" t="s">
        <v>137554</v>
      </c>
      <c r="N10033" s="8">
        <v>38718</v>
      </c>
      <c r="O10033">
        <v>6070000</v>
      </c>
      <c r="P10033">
        <v>6070000</v>
      </c>
      <c r="Q10033" s="6" t="s">
        <v>144</v>
      </c>
      <c r="T10033" s="6" t="s">
        <v>153</v>
      </c>
      <c r="U10033">
        <v>2</v>
      </c>
      <c r="V10033" s="6" t="s">
        <v>119930</v>
      </c>
      <c r="W10033" s="6" t="s">
        <v>119931</v>
      </c>
      <c r="X10033" s="6" t="s">
        <v>153</v>
      </c>
    </row>
    <row r="10034" spans="1:24" x14ac:dyDescent="0.25">
      <c r="A10034" s="6" t="s">
        <v>177529</v>
      </c>
      <c r="B10034" s="6" t="s">
        <v>177530</v>
      </c>
      <c r="C10034" s="6" t="s">
        <v>137545</v>
      </c>
      <c r="D10034" s="6" t="s">
        <v>177531</v>
      </c>
      <c r="E10034" s="6" t="s">
        <v>177532</v>
      </c>
      <c r="F10034">
        <v>253158</v>
      </c>
      <c r="G10034" s="7">
        <v>44233.073645833334</v>
      </c>
      <c r="H10034" s="7">
        <v>44233.073645833334</v>
      </c>
      <c r="I10034" s="6" t="s">
        <v>135</v>
      </c>
      <c r="J10034" s="6" t="s">
        <v>203</v>
      </c>
      <c r="K10034" s="6" t="s">
        <v>204</v>
      </c>
      <c r="L10034" s="6" t="s">
        <v>370</v>
      </c>
      <c r="M10034" s="6" t="s">
        <v>137579</v>
      </c>
      <c r="N10034" s="8">
        <v>41931</v>
      </c>
      <c r="Q10034" s="6" t="s">
        <v>153</v>
      </c>
      <c r="T10034" s="6" t="s">
        <v>153</v>
      </c>
      <c r="U10034">
        <v>1</v>
      </c>
      <c r="V10034" s="6" t="s">
        <v>30478</v>
      </c>
      <c r="W10034" s="6" t="s">
        <v>30479</v>
      </c>
      <c r="X10034" s="6" t="s">
        <v>153</v>
      </c>
    </row>
    <row r="10035" spans="1:24" x14ac:dyDescent="0.25">
      <c r="A10035" s="6" t="s">
        <v>177533</v>
      </c>
      <c r="B10035" s="6" t="s">
        <v>177534</v>
      </c>
      <c r="C10035" s="6" t="s">
        <v>137545</v>
      </c>
      <c r="D10035" s="6" t="s">
        <v>177535</v>
      </c>
      <c r="E10035" s="6" t="s">
        <v>177536</v>
      </c>
      <c r="F10035">
        <v>401095</v>
      </c>
      <c r="G10035" s="7">
        <v>44235.50277777778</v>
      </c>
      <c r="H10035" s="7">
        <v>44235.50277777778</v>
      </c>
      <c r="I10035" s="6" t="s">
        <v>2048</v>
      </c>
      <c r="J10035" s="6" t="s">
        <v>2423</v>
      </c>
      <c r="K10035" s="6" t="s">
        <v>2424</v>
      </c>
      <c r="L10035" s="6" t="s">
        <v>2425</v>
      </c>
      <c r="M10035" s="6" t="s">
        <v>141895</v>
      </c>
      <c r="N10035" s="8">
        <v>42023</v>
      </c>
      <c r="O10035">
        <v>964450</v>
      </c>
      <c r="P10035">
        <v>964450</v>
      </c>
      <c r="Q10035" s="6" t="s">
        <v>144</v>
      </c>
      <c r="T10035" s="6" t="s">
        <v>153</v>
      </c>
      <c r="U10035">
        <v>1</v>
      </c>
      <c r="V10035" s="6" t="s">
        <v>60155</v>
      </c>
      <c r="W10035" s="6" t="s">
        <v>60156</v>
      </c>
      <c r="X10035" s="6" t="s">
        <v>153</v>
      </c>
    </row>
    <row r="10036" spans="1:24" x14ac:dyDescent="0.25">
      <c r="A10036" s="6" t="s">
        <v>177537</v>
      </c>
      <c r="B10036" s="6" t="s">
        <v>177538</v>
      </c>
      <c r="C10036" s="6" t="s">
        <v>137545</v>
      </c>
      <c r="D10036" s="6" t="s">
        <v>177539</v>
      </c>
      <c r="E10036" s="6" t="s">
        <v>177540</v>
      </c>
      <c r="F10036">
        <v>255355</v>
      </c>
      <c r="G10036" s="7">
        <v>44236.289363425924</v>
      </c>
      <c r="H10036" s="7">
        <v>44288.807326388887</v>
      </c>
      <c r="I10036" s="6" t="s">
        <v>135</v>
      </c>
      <c r="J10036" s="6" t="s">
        <v>136</v>
      </c>
      <c r="K10036" s="6" t="s">
        <v>137</v>
      </c>
      <c r="L10036" s="6" t="s">
        <v>137</v>
      </c>
      <c r="M10036" s="6" t="s">
        <v>138731</v>
      </c>
      <c r="N10036" s="8">
        <v>44235</v>
      </c>
      <c r="O10036">
        <v>100000000</v>
      </c>
      <c r="P10036">
        <v>100000000</v>
      </c>
      <c r="Q10036" s="6" t="s">
        <v>144</v>
      </c>
      <c r="T10036" s="6" t="s">
        <v>153</v>
      </c>
      <c r="U10036">
        <v>11</v>
      </c>
      <c r="V10036" s="6" t="s">
        <v>45938</v>
      </c>
      <c r="W10036" s="6" t="s">
        <v>45939</v>
      </c>
      <c r="X10036" s="6" t="s">
        <v>177541</v>
      </c>
    </row>
    <row r="10037" spans="1:24" x14ac:dyDescent="0.25">
      <c r="A10037" s="6" t="s">
        <v>177542</v>
      </c>
      <c r="B10037" s="6" t="s">
        <v>177543</v>
      </c>
      <c r="C10037" s="6" t="s">
        <v>137545</v>
      </c>
      <c r="D10037" s="6" t="s">
        <v>177544</v>
      </c>
      <c r="E10037" s="6" t="s">
        <v>177545</v>
      </c>
      <c r="F10037">
        <v>520904</v>
      </c>
      <c r="G10037" s="7">
        <v>44236.522199074076</v>
      </c>
      <c r="H10037" s="7">
        <v>45005.311724537038</v>
      </c>
      <c r="I10037" s="6" t="s">
        <v>135</v>
      </c>
      <c r="J10037" s="6" t="s">
        <v>203</v>
      </c>
      <c r="K10037" s="6" t="s">
        <v>204</v>
      </c>
      <c r="L10037" s="6" t="s">
        <v>370</v>
      </c>
      <c r="M10037" s="6" t="s">
        <v>138317</v>
      </c>
      <c r="N10037" s="8">
        <v>44235</v>
      </c>
      <c r="O10037">
        <v>367949748</v>
      </c>
      <c r="P10037">
        <v>367949748</v>
      </c>
      <c r="Q10037" s="6" t="s">
        <v>144</v>
      </c>
      <c r="R10037">
        <v>6367949748</v>
      </c>
      <c r="S10037">
        <v>6367949748</v>
      </c>
      <c r="T10037" s="6" t="s">
        <v>144</v>
      </c>
      <c r="U10037">
        <v>6</v>
      </c>
      <c r="V10037" s="6" t="s">
        <v>5447</v>
      </c>
      <c r="W10037" s="6" t="s">
        <v>5448</v>
      </c>
      <c r="X10037" s="6" t="s">
        <v>168900</v>
      </c>
    </row>
    <row r="10038" spans="1:24" x14ac:dyDescent="0.25">
      <c r="A10038" s="6" t="s">
        <v>177546</v>
      </c>
      <c r="B10038" s="6" t="s">
        <v>156722</v>
      </c>
      <c r="C10038" s="6" t="s">
        <v>137545</v>
      </c>
      <c r="D10038" s="6" t="s">
        <v>177547</v>
      </c>
      <c r="E10038" s="6" t="s">
        <v>177548</v>
      </c>
      <c r="F10038">
        <v>579609</v>
      </c>
      <c r="G10038" s="7">
        <v>44236.80096064815</v>
      </c>
      <c r="H10038" s="7">
        <v>44236.80096064815</v>
      </c>
      <c r="I10038" s="6" t="s">
        <v>135</v>
      </c>
      <c r="J10038" s="6" t="s">
        <v>922</v>
      </c>
      <c r="K10038" s="6" t="s">
        <v>923</v>
      </c>
      <c r="L10038" s="6" t="s">
        <v>1380</v>
      </c>
      <c r="M10038" s="6" t="s">
        <v>137809</v>
      </c>
      <c r="N10038" s="8">
        <v>44236</v>
      </c>
      <c r="O10038">
        <v>26000000</v>
      </c>
      <c r="P10038">
        <v>26000000</v>
      </c>
      <c r="Q10038" s="6" t="s">
        <v>144</v>
      </c>
      <c r="T10038" s="6" t="s">
        <v>153</v>
      </c>
      <c r="U10038">
        <v>6</v>
      </c>
      <c r="V10038" s="6" t="s">
        <v>59047</v>
      </c>
      <c r="W10038" s="6" t="s">
        <v>59048</v>
      </c>
      <c r="X10038" s="6" t="s">
        <v>177549</v>
      </c>
    </row>
    <row r="10039" spans="1:24" x14ac:dyDescent="0.25">
      <c r="A10039" s="6" t="s">
        <v>177550</v>
      </c>
      <c r="B10039" s="6" t="s">
        <v>177551</v>
      </c>
      <c r="C10039" s="6" t="s">
        <v>137545</v>
      </c>
      <c r="D10039" s="6" t="s">
        <v>177552</v>
      </c>
      <c r="E10039" s="6" t="s">
        <v>177553</v>
      </c>
      <c r="F10039">
        <v>143713</v>
      </c>
      <c r="G10039" s="7">
        <v>44237.109849537039</v>
      </c>
      <c r="H10039" s="7">
        <v>44237.109849537039</v>
      </c>
      <c r="I10039" s="6" t="s">
        <v>135</v>
      </c>
      <c r="J10039" s="6" t="s">
        <v>1260</v>
      </c>
      <c r="K10039" s="6" t="s">
        <v>1261</v>
      </c>
      <c r="L10039" s="6" t="s">
        <v>12037</v>
      </c>
      <c r="M10039" s="6" t="s">
        <v>138731</v>
      </c>
      <c r="N10039" s="8">
        <v>44077</v>
      </c>
      <c r="Q10039" s="6" t="s">
        <v>153</v>
      </c>
      <c r="T10039" s="6" t="s">
        <v>153</v>
      </c>
      <c r="U10039">
        <v>1</v>
      </c>
      <c r="V10039" s="6" t="s">
        <v>50289</v>
      </c>
      <c r="W10039" s="6" t="s">
        <v>50290</v>
      </c>
      <c r="X10039" s="6" t="s">
        <v>177554</v>
      </c>
    </row>
    <row r="10040" spans="1:24" x14ac:dyDescent="0.25">
      <c r="A10040" s="6" t="s">
        <v>177555</v>
      </c>
      <c r="B10040" s="6" t="s">
        <v>177556</v>
      </c>
      <c r="C10040" s="6" t="s">
        <v>137545</v>
      </c>
      <c r="D10040" s="6" t="s">
        <v>177557</v>
      </c>
      <c r="E10040" s="6" t="s">
        <v>177558</v>
      </c>
      <c r="F10040">
        <v>399403</v>
      </c>
      <c r="G10040" s="7">
        <v>44237.28125</v>
      </c>
      <c r="H10040" s="7">
        <v>44237.28125</v>
      </c>
      <c r="I10040" s="6" t="s">
        <v>135</v>
      </c>
      <c r="J10040" s="6" t="s">
        <v>922</v>
      </c>
      <c r="K10040" s="6" t="s">
        <v>923</v>
      </c>
      <c r="L10040" s="6" t="s">
        <v>1380</v>
      </c>
      <c r="M10040" s="6" t="s">
        <v>137579</v>
      </c>
      <c r="N10040" s="8">
        <v>41382</v>
      </c>
      <c r="O10040">
        <v>200000</v>
      </c>
      <c r="P10040">
        <v>200000</v>
      </c>
      <c r="Q10040" s="6" t="s">
        <v>144</v>
      </c>
      <c r="T10040" s="6" t="s">
        <v>153</v>
      </c>
      <c r="U10040">
        <v>1</v>
      </c>
      <c r="V10040" s="6" t="s">
        <v>69694</v>
      </c>
      <c r="W10040" s="6" t="s">
        <v>69695</v>
      </c>
      <c r="X10040" s="6" t="s">
        <v>153</v>
      </c>
    </row>
    <row r="10041" spans="1:24" x14ac:dyDescent="0.25">
      <c r="A10041" s="6" t="s">
        <v>177559</v>
      </c>
      <c r="B10041" s="6" t="s">
        <v>176573</v>
      </c>
      <c r="C10041" s="6" t="s">
        <v>137545</v>
      </c>
      <c r="D10041" s="6" t="s">
        <v>177560</v>
      </c>
      <c r="E10041" s="6" t="s">
        <v>177561</v>
      </c>
      <c r="F10041">
        <v>244731</v>
      </c>
      <c r="G10041" s="7">
        <v>44237.437465277777</v>
      </c>
      <c r="H10041" s="7">
        <v>44294.63957175926</v>
      </c>
      <c r="I10041" s="6" t="s">
        <v>2048</v>
      </c>
      <c r="J10041" s="6" t="s">
        <v>2080</v>
      </c>
      <c r="K10041" s="6" t="s">
        <v>2081</v>
      </c>
      <c r="L10041" s="6" t="s">
        <v>2082</v>
      </c>
      <c r="M10041" s="6" t="s">
        <v>141920</v>
      </c>
      <c r="N10041" s="8">
        <v>44159</v>
      </c>
      <c r="O10041">
        <v>32298845</v>
      </c>
      <c r="P10041">
        <v>41974998</v>
      </c>
      <c r="Q10041" s="6" t="s">
        <v>13157</v>
      </c>
      <c r="T10041" s="6" t="s">
        <v>153</v>
      </c>
      <c r="V10041" s="6" t="s">
        <v>73087</v>
      </c>
      <c r="W10041" s="6" t="s">
        <v>73088</v>
      </c>
      <c r="X10041" s="6" t="s">
        <v>153</v>
      </c>
    </row>
    <row r="10042" spans="1:24" x14ac:dyDescent="0.25">
      <c r="A10042" s="6" t="s">
        <v>177562</v>
      </c>
      <c r="B10042" s="6" t="s">
        <v>177563</v>
      </c>
      <c r="C10042" s="6" t="s">
        <v>137545</v>
      </c>
      <c r="D10042" s="6" t="s">
        <v>177564</v>
      </c>
      <c r="E10042" s="6" t="s">
        <v>177565</v>
      </c>
      <c r="F10042">
        <v>302063</v>
      </c>
      <c r="G10042" s="7">
        <v>44239.401423611111</v>
      </c>
      <c r="H10042" s="7">
        <v>44239.401423611111</v>
      </c>
      <c r="I10042" s="6" t="s">
        <v>135</v>
      </c>
      <c r="J10042" s="6" t="s">
        <v>136</v>
      </c>
      <c r="K10042" s="6" t="s">
        <v>137</v>
      </c>
      <c r="L10042" s="6" t="s">
        <v>137</v>
      </c>
      <c r="M10042" s="6" t="s">
        <v>138731</v>
      </c>
      <c r="N10042" s="8">
        <v>44238</v>
      </c>
      <c r="O10042">
        <v>150000000</v>
      </c>
      <c r="P10042">
        <v>150000000</v>
      </c>
      <c r="Q10042" s="6" t="s">
        <v>144</v>
      </c>
      <c r="T10042" s="6" t="s">
        <v>153</v>
      </c>
      <c r="U10042">
        <v>2</v>
      </c>
      <c r="V10042" s="6" t="s">
        <v>12510</v>
      </c>
      <c r="W10042" s="6" t="s">
        <v>12511</v>
      </c>
      <c r="X10042" s="6" t="s">
        <v>17755</v>
      </c>
    </row>
    <row r="10043" spans="1:24" x14ac:dyDescent="0.25">
      <c r="A10043" s="6" t="s">
        <v>177566</v>
      </c>
      <c r="B10043" s="6" t="s">
        <v>177567</v>
      </c>
      <c r="C10043" s="6" t="s">
        <v>137545</v>
      </c>
      <c r="D10043" s="6" t="s">
        <v>177568</v>
      </c>
      <c r="E10043" s="6" t="s">
        <v>177569</v>
      </c>
      <c r="F10043">
        <v>506070</v>
      </c>
      <c r="G10043" s="7">
        <v>44240.249918981484</v>
      </c>
      <c r="H10043" s="7">
        <v>44240.249918981484</v>
      </c>
      <c r="I10043" s="6" t="s">
        <v>135</v>
      </c>
      <c r="J10043" s="6" t="s">
        <v>203</v>
      </c>
      <c r="K10043" s="6" t="s">
        <v>204</v>
      </c>
      <c r="L10043" s="6" t="s">
        <v>590</v>
      </c>
      <c r="M10043" s="6" t="s">
        <v>138155</v>
      </c>
      <c r="N10043" s="8">
        <v>41550</v>
      </c>
      <c r="O10043">
        <v>35000000</v>
      </c>
      <c r="P10043">
        <v>35000000</v>
      </c>
      <c r="Q10043" s="6" t="s">
        <v>144</v>
      </c>
      <c r="T10043" s="6" t="s">
        <v>153</v>
      </c>
      <c r="U10043">
        <v>3</v>
      </c>
      <c r="V10043" s="6" t="s">
        <v>134522</v>
      </c>
      <c r="W10043" s="6" t="s">
        <v>134523</v>
      </c>
      <c r="X10043" s="6" t="s">
        <v>153</v>
      </c>
    </row>
    <row r="10044" spans="1:24" x14ac:dyDescent="0.25">
      <c r="A10044" s="6" t="s">
        <v>177570</v>
      </c>
      <c r="B10044" s="6" t="s">
        <v>177571</v>
      </c>
      <c r="C10044" s="6" t="s">
        <v>137545</v>
      </c>
      <c r="D10044" s="6" t="s">
        <v>177572</v>
      </c>
      <c r="E10044" s="6" t="s">
        <v>177573</v>
      </c>
      <c r="F10044">
        <v>209070</v>
      </c>
      <c r="G10044" s="7">
        <v>44242.175138888888</v>
      </c>
      <c r="H10044" s="7">
        <v>44242.175138888888</v>
      </c>
      <c r="I10044" s="6" t="s">
        <v>135</v>
      </c>
      <c r="J10044" s="6" t="s">
        <v>922</v>
      </c>
      <c r="K10044" s="6" t="s">
        <v>923</v>
      </c>
      <c r="L10044" s="6" t="s">
        <v>5976</v>
      </c>
      <c r="M10044" s="6" t="s">
        <v>138731</v>
      </c>
      <c r="N10044" s="8">
        <v>44238</v>
      </c>
      <c r="O10044">
        <v>400000000</v>
      </c>
      <c r="P10044">
        <v>400000000</v>
      </c>
      <c r="Q10044" s="6" t="s">
        <v>144</v>
      </c>
      <c r="T10044" s="6" t="s">
        <v>153</v>
      </c>
      <c r="U10044">
        <v>2</v>
      </c>
      <c r="V10044" s="6" t="s">
        <v>45650</v>
      </c>
      <c r="W10044" s="6" t="s">
        <v>45651</v>
      </c>
      <c r="X10044" s="6" t="s">
        <v>177574</v>
      </c>
    </row>
    <row r="10045" spans="1:24" x14ac:dyDescent="0.25">
      <c r="A10045" s="6" t="s">
        <v>177575</v>
      </c>
      <c r="B10045" s="6" t="s">
        <v>160052</v>
      </c>
      <c r="C10045" s="6" t="s">
        <v>137545</v>
      </c>
      <c r="D10045" s="6" t="s">
        <v>177576</v>
      </c>
      <c r="E10045" s="6" t="s">
        <v>177577</v>
      </c>
      <c r="F10045">
        <v>642382</v>
      </c>
      <c r="G10045" s="7">
        <v>44243.295543981483</v>
      </c>
      <c r="H10045" s="7">
        <v>44249.30840277778</v>
      </c>
      <c r="I10045" s="6" t="s">
        <v>135</v>
      </c>
      <c r="J10045" s="6" t="s">
        <v>922</v>
      </c>
      <c r="K10045" s="6" t="s">
        <v>923</v>
      </c>
      <c r="L10045" s="6" t="s">
        <v>3238</v>
      </c>
      <c r="M10045" s="6" t="s">
        <v>141920</v>
      </c>
      <c r="N10045" s="8">
        <v>44239</v>
      </c>
      <c r="O10045">
        <v>92000000</v>
      </c>
      <c r="P10045">
        <v>92000000</v>
      </c>
      <c r="Q10045" s="6" t="s">
        <v>144</v>
      </c>
      <c r="T10045" s="6" t="s">
        <v>153</v>
      </c>
      <c r="V10045" s="6" t="s">
        <v>120663</v>
      </c>
      <c r="W10045" s="6" t="s">
        <v>120664</v>
      </c>
      <c r="X10045" s="6" t="s">
        <v>153</v>
      </c>
    </row>
    <row r="10046" spans="1:24" x14ac:dyDescent="0.25">
      <c r="A10046" s="6" t="s">
        <v>177578</v>
      </c>
      <c r="B10046" s="6" t="s">
        <v>177579</v>
      </c>
      <c r="C10046" s="6" t="s">
        <v>137545</v>
      </c>
      <c r="D10046" s="6" t="s">
        <v>177580</v>
      </c>
      <c r="E10046" s="6" t="s">
        <v>177581</v>
      </c>
      <c r="F10046">
        <v>390533</v>
      </c>
      <c r="G10046" s="7">
        <v>44243.389872685184</v>
      </c>
      <c r="H10046" s="7">
        <v>44243.389872685184</v>
      </c>
      <c r="I10046" s="6" t="s">
        <v>135</v>
      </c>
      <c r="J10046" s="6" t="s">
        <v>1800</v>
      </c>
      <c r="K10046" s="6" t="s">
        <v>1801</v>
      </c>
      <c r="L10046" s="6" t="s">
        <v>1802</v>
      </c>
      <c r="M10046" s="6" t="s">
        <v>137809</v>
      </c>
      <c r="N10046" s="8">
        <v>41258</v>
      </c>
      <c r="O10046">
        <v>800000</v>
      </c>
      <c r="P10046">
        <v>800000</v>
      </c>
      <c r="Q10046" s="6" t="s">
        <v>144</v>
      </c>
      <c r="T10046" s="6" t="s">
        <v>153</v>
      </c>
      <c r="U10046">
        <v>1</v>
      </c>
      <c r="V10046" s="6" t="s">
        <v>134717</v>
      </c>
      <c r="W10046" s="6" t="s">
        <v>134718</v>
      </c>
      <c r="X10046" s="6" t="s">
        <v>153</v>
      </c>
    </row>
    <row r="10047" spans="1:24" x14ac:dyDescent="0.25">
      <c r="A10047" s="6" t="s">
        <v>177582</v>
      </c>
      <c r="B10047" s="6" t="s">
        <v>177583</v>
      </c>
      <c r="C10047" s="6" t="s">
        <v>137545</v>
      </c>
      <c r="D10047" s="6" t="s">
        <v>177584</v>
      </c>
      <c r="E10047" s="6" t="s">
        <v>177585</v>
      </c>
      <c r="F10047">
        <v>627368</v>
      </c>
      <c r="G10047" s="7">
        <v>44243.801585648151</v>
      </c>
      <c r="H10047" s="7">
        <v>44243.801585648151</v>
      </c>
      <c r="I10047" s="6" t="s">
        <v>135</v>
      </c>
      <c r="J10047" s="6" t="s">
        <v>203</v>
      </c>
      <c r="K10047" s="6" t="s">
        <v>204</v>
      </c>
      <c r="L10047" s="6" t="s">
        <v>535</v>
      </c>
      <c r="M10047" s="6" t="s">
        <v>137579</v>
      </c>
      <c r="N10047" s="8">
        <v>39899</v>
      </c>
      <c r="Q10047" s="6" t="s">
        <v>153</v>
      </c>
      <c r="T10047" s="6" t="s">
        <v>153</v>
      </c>
      <c r="U10047">
        <v>1</v>
      </c>
      <c r="V10047" s="6" t="s">
        <v>70838</v>
      </c>
      <c r="W10047" s="6" t="s">
        <v>70839</v>
      </c>
      <c r="X10047" s="6" t="s">
        <v>153</v>
      </c>
    </row>
    <row r="10048" spans="1:24" x14ac:dyDescent="0.25">
      <c r="A10048" s="6" t="s">
        <v>177586</v>
      </c>
      <c r="B10048" s="6" t="s">
        <v>177587</v>
      </c>
      <c r="C10048" s="6" t="s">
        <v>137545</v>
      </c>
      <c r="D10048" s="6" t="s">
        <v>177588</v>
      </c>
      <c r="E10048" s="6" t="s">
        <v>177589</v>
      </c>
      <c r="F10048">
        <v>349348</v>
      </c>
      <c r="G10048" s="7">
        <v>44244.285995370374</v>
      </c>
      <c r="H10048" s="7">
        <v>44244.285995370374</v>
      </c>
      <c r="I10048" s="6" t="s">
        <v>2142</v>
      </c>
      <c r="J10048" s="6" t="s">
        <v>153</v>
      </c>
      <c r="K10048" s="6" t="s">
        <v>2143</v>
      </c>
      <c r="L10048" s="6" t="s">
        <v>2143</v>
      </c>
      <c r="M10048" s="6" t="s">
        <v>138155</v>
      </c>
      <c r="N10048" s="8">
        <v>44243</v>
      </c>
      <c r="O10048">
        <v>96705953</v>
      </c>
      <c r="P10048">
        <v>80000000</v>
      </c>
      <c r="Q10048" s="6" t="s">
        <v>6515</v>
      </c>
      <c r="T10048" s="6" t="s">
        <v>153</v>
      </c>
      <c r="U10048">
        <v>5</v>
      </c>
      <c r="V10048" s="6" t="s">
        <v>101489</v>
      </c>
      <c r="W10048" s="6" t="s">
        <v>101490</v>
      </c>
      <c r="X10048" s="6" t="s">
        <v>177590</v>
      </c>
    </row>
    <row r="10049" spans="1:24" x14ac:dyDescent="0.25">
      <c r="A10049" s="6" t="s">
        <v>177591</v>
      </c>
      <c r="B10049" s="6" t="s">
        <v>177592</v>
      </c>
      <c r="C10049" s="6" t="s">
        <v>137545</v>
      </c>
      <c r="D10049" s="6" t="s">
        <v>177593</v>
      </c>
      <c r="E10049" s="6" t="s">
        <v>177594</v>
      </c>
      <c r="F10049">
        <v>553901</v>
      </c>
      <c r="G10049" s="7">
        <v>44244.471979166665</v>
      </c>
      <c r="H10049" s="7">
        <v>44244.471979166665</v>
      </c>
      <c r="I10049" s="6" t="s">
        <v>135</v>
      </c>
      <c r="J10049" s="6" t="s">
        <v>922</v>
      </c>
      <c r="K10049" s="6" t="s">
        <v>923</v>
      </c>
      <c r="L10049" s="6" t="s">
        <v>3238</v>
      </c>
      <c r="M10049" s="6" t="s">
        <v>137559</v>
      </c>
      <c r="N10049" s="8">
        <v>36296</v>
      </c>
      <c r="O10049">
        <v>35000000</v>
      </c>
      <c r="P10049">
        <v>35000000</v>
      </c>
      <c r="Q10049" s="6" t="s">
        <v>144</v>
      </c>
      <c r="T10049" s="6" t="s">
        <v>153</v>
      </c>
      <c r="U10049">
        <v>4</v>
      </c>
      <c r="V10049" s="6" t="s">
        <v>7648</v>
      </c>
      <c r="W10049" s="6" t="s">
        <v>7649</v>
      </c>
      <c r="X10049" s="6" t="s">
        <v>153</v>
      </c>
    </row>
    <row r="10050" spans="1:24" x14ac:dyDescent="0.25">
      <c r="A10050" s="6" t="s">
        <v>177595</v>
      </c>
      <c r="B10050" s="6" t="s">
        <v>177596</v>
      </c>
      <c r="C10050" s="6" t="s">
        <v>137545</v>
      </c>
      <c r="D10050" s="6" t="s">
        <v>177597</v>
      </c>
      <c r="E10050" s="6" t="s">
        <v>177598</v>
      </c>
      <c r="F10050">
        <v>606389</v>
      </c>
      <c r="G10050" s="7">
        <v>44244.862546296295</v>
      </c>
      <c r="H10050" s="7">
        <v>44244.862546296295</v>
      </c>
      <c r="I10050" s="6" t="s">
        <v>1069</v>
      </c>
      <c r="J10050" s="6" t="s">
        <v>153</v>
      </c>
      <c r="K10050" s="6" t="s">
        <v>1070</v>
      </c>
      <c r="L10050" s="6" t="s">
        <v>1071</v>
      </c>
      <c r="M10050" s="6" t="s">
        <v>142114</v>
      </c>
      <c r="N10050" s="8">
        <v>43376</v>
      </c>
      <c r="Q10050" s="6" t="s">
        <v>153</v>
      </c>
      <c r="T10050" s="6" t="s">
        <v>153</v>
      </c>
      <c r="U10050">
        <v>1</v>
      </c>
      <c r="V10050" s="6" t="s">
        <v>52470</v>
      </c>
      <c r="W10050" s="6" t="s">
        <v>52471</v>
      </c>
      <c r="X10050" s="6" t="s">
        <v>153</v>
      </c>
    </row>
    <row r="10051" spans="1:24" x14ac:dyDescent="0.25">
      <c r="A10051" s="6" t="s">
        <v>177599</v>
      </c>
      <c r="B10051" s="6" t="s">
        <v>177600</v>
      </c>
      <c r="C10051" s="6" t="s">
        <v>137545</v>
      </c>
      <c r="D10051" s="6" t="s">
        <v>177601</v>
      </c>
      <c r="E10051" s="6" t="s">
        <v>177602</v>
      </c>
      <c r="F10051">
        <v>660507</v>
      </c>
      <c r="G10051" s="7">
        <v>44246.372916666667</v>
      </c>
      <c r="H10051" s="7">
        <v>44288.848854166667</v>
      </c>
      <c r="I10051" s="6" t="s">
        <v>135</v>
      </c>
      <c r="J10051" s="6" t="s">
        <v>203</v>
      </c>
      <c r="K10051" s="6" t="s">
        <v>204</v>
      </c>
      <c r="L10051" s="6" t="s">
        <v>535</v>
      </c>
      <c r="M10051" s="6" t="s">
        <v>141920</v>
      </c>
      <c r="N10051" s="8">
        <v>43628</v>
      </c>
      <c r="O10051">
        <v>690000000</v>
      </c>
      <c r="P10051">
        <v>690000000</v>
      </c>
      <c r="Q10051" s="6" t="s">
        <v>144</v>
      </c>
      <c r="T10051" s="6" t="s">
        <v>153</v>
      </c>
      <c r="V10051" s="6" t="s">
        <v>26671</v>
      </c>
      <c r="W10051" s="6" t="s">
        <v>26672</v>
      </c>
      <c r="X10051" s="6" t="s">
        <v>153</v>
      </c>
    </row>
    <row r="10052" spans="1:24" x14ac:dyDescent="0.25">
      <c r="A10052" s="6" t="s">
        <v>177603</v>
      </c>
      <c r="B10052" s="6" t="s">
        <v>177600</v>
      </c>
      <c r="C10052" s="6" t="s">
        <v>137545</v>
      </c>
      <c r="D10052" s="6" t="s">
        <v>177604</v>
      </c>
      <c r="E10052" s="6" t="s">
        <v>177605</v>
      </c>
      <c r="F10052">
        <v>258826</v>
      </c>
      <c r="G10052" s="7">
        <v>44246.374456018515</v>
      </c>
      <c r="H10052" s="7">
        <v>44288.849050925928</v>
      </c>
      <c r="I10052" s="6" t="s">
        <v>135</v>
      </c>
      <c r="J10052" s="6" t="s">
        <v>203</v>
      </c>
      <c r="K10052" s="6" t="s">
        <v>204</v>
      </c>
      <c r="L10052" s="6" t="s">
        <v>535</v>
      </c>
      <c r="M10052" s="6" t="s">
        <v>141920</v>
      </c>
      <c r="N10052" s="8">
        <v>44179</v>
      </c>
      <c r="O10052">
        <v>762000000</v>
      </c>
      <c r="P10052">
        <v>762000000</v>
      </c>
      <c r="Q10052" s="6" t="s">
        <v>144</v>
      </c>
      <c r="T10052" s="6" t="s">
        <v>153</v>
      </c>
      <c r="V10052" s="6" t="s">
        <v>26671</v>
      </c>
      <c r="W10052" s="6" t="s">
        <v>26672</v>
      </c>
      <c r="X10052" s="6" t="s">
        <v>153</v>
      </c>
    </row>
    <row r="10053" spans="1:24" x14ac:dyDescent="0.25">
      <c r="A10053" s="6" t="s">
        <v>177606</v>
      </c>
      <c r="B10053" s="6" t="s">
        <v>170261</v>
      </c>
      <c r="C10053" s="6" t="s">
        <v>137545</v>
      </c>
      <c r="D10053" s="6" t="s">
        <v>177607</v>
      </c>
      <c r="E10053" s="6" t="s">
        <v>177608</v>
      </c>
      <c r="F10053">
        <v>355407</v>
      </c>
      <c r="G10053" s="7">
        <v>44246.684560185182</v>
      </c>
      <c r="H10053" s="7">
        <v>44246.684560185182</v>
      </c>
      <c r="I10053" s="6" t="s">
        <v>135</v>
      </c>
      <c r="J10053" s="6" t="s">
        <v>203</v>
      </c>
      <c r="K10053" s="6" t="s">
        <v>204</v>
      </c>
      <c r="L10053" s="6" t="s">
        <v>3186</v>
      </c>
      <c r="M10053" s="6" t="s">
        <v>138155</v>
      </c>
      <c r="N10053" s="8">
        <v>40823</v>
      </c>
      <c r="O10053">
        <v>35000000</v>
      </c>
      <c r="P10053">
        <v>35000000</v>
      </c>
      <c r="Q10053" s="6" t="s">
        <v>144</v>
      </c>
      <c r="T10053" s="6" t="s">
        <v>153</v>
      </c>
      <c r="U10053">
        <v>1</v>
      </c>
      <c r="V10053" s="6" t="s">
        <v>72930</v>
      </c>
      <c r="W10053" s="6" t="s">
        <v>72931</v>
      </c>
      <c r="X10053" s="6" t="s">
        <v>156138</v>
      </c>
    </row>
    <row r="10054" spans="1:24" x14ac:dyDescent="0.25">
      <c r="A10054" s="6" t="s">
        <v>177609</v>
      </c>
      <c r="B10054" s="6" t="s">
        <v>177610</v>
      </c>
      <c r="C10054" s="6" t="s">
        <v>137545</v>
      </c>
      <c r="D10054" s="6" t="s">
        <v>177611</v>
      </c>
      <c r="E10054" s="6" t="s">
        <v>177612</v>
      </c>
      <c r="F10054">
        <v>350399</v>
      </c>
      <c r="G10054" s="7">
        <v>44249.348553240743</v>
      </c>
      <c r="H10054" s="7">
        <v>44249.348553240743</v>
      </c>
      <c r="I10054" s="6" t="s">
        <v>135</v>
      </c>
      <c r="J10054" s="6" t="s">
        <v>203</v>
      </c>
      <c r="K10054" s="6" t="s">
        <v>204</v>
      </c>
      <c r="L10054" s="6" t="s">
        <v>10366</v>
      </c>
      <c r="M10054" s="6" t="s">
        <v>137579</v>
      </c>
      <c r="N10054" s="8">
        <v>38657</v>
      </c>
      <c r="Q10054" s="6" t="s">
        <v>153</v>
      </c>
      <c r="T10054" s="6" t="s">
        <v>153</v>
      </c>
      <c r="U10054">
        <v>1</v>
      </c>
      <c r="V10054" s="6" t="s">
        <v>10360</v>
      </c>
      <c r="W10054" s="6" t="s">
        <v>10361</v>
      </c>
      <c r="X10054" s="6" t="s">
        <v>153</v>
      </c>
    </row>
    <row r="10055" spans="1:24" x14ac:dyDescent="0.25">
      <c r="A10055" s="6" t="s">
        <v>177613</v>
      </c>
      <c r="B10055" s="6" t="s">
        <v>177614</v>
      </c>
      <c r="C10055" s="6" t="s">
        <v>137545</v>
      </c>
      <c r="D10055" s="6" t="s">
        <v>177615</v>
      </c>
      <c r="E10055" s="6" t="s">
        <v>177616</v>
      </c>
      <c r="F10055">
        <v>182679</v>
      </c>
      <c r="G10055" s="7">
        <v>44249.385983796295</v>
      </c>
      <c r="H10055" s="7">
        <v>44249.385983796295</v>
      </c>
      <c r="I10055" s="6" t="s">
        <v>135</v>
      </c>
      <c r="J10055" s="6" t="s">
        <v>203</v>
      </c>
      <c r="K10055" s="6" t="s">
        <v>204</v>
      </c>
      <c r="L10055" s="6" t="s">
        <v>370</v>
      </c>
      <c r="M10055" s="6" t="s">
        <v>138155</v>
      </c>
      <c r="N10055" s="8">
        <v>43423</v>
      </c>
      <c r="Q10055" s="6" t="s">
        <v>153</v>
      </c>
      <c r="T10055" s="6" t="s">
        <v>153</v>
      </c>
      <c r="U10055">
        <v>1</v>
      </c>
      <c r="V10055" s="6" t="s">
        <v>68806</v>
      </c>
      <c r="W10055" s="6" t="s">
        <v>68807</v>
      </c>
      <c r="X10055" s="6" t="s">
        <v>177617</v>
      </c>
    </row>
    <row r="10056" spans="1:24" x14ac:dyDescent="0.25">
      <c r="A10056" s="6" t="s">
        <v>177618</v>
      </c>
      <c r="B10056" s="6" t="s">
        <v>177619</v>
      </c>
      <c r="C10056" s="6" t="s">
        <v>137545</v>
      </c>
      <c r="D10056" s="6" t="s">
        <v>177620</v>
      </c>
      <c r="E10056" s="6" t="s">
        <v>177621</v>
      </c>
      <c r="F10056">
        <v>290096</v>
      </c>
      <c r="G10056" s="7">
        <v>44250.093240740738</v>
      </c>
      <c r="H10056" s="7">
        <v>44250.093240740738</v>
      </c>
      <c r="I10056" s="6" t="s">
        <v>135</v>
      </c>
      <c r="J10056" s="6" t="s">
        <v>203</v>
      </c>
      <c r="K10056" s="6" t="s">
        <v>204</v>
      </c>
      <c r="L10056" s="6" t="s">
        <v>370</v>
      </c>
      <c r="M10056" s="6" t="s">
        <v>137554</v>
      </c>
      <c r="N10056" s="8">
        <v>41246</v>
      </c>
      <c r="O10056">
        <v>1000000</v>
      </c>
      <c r="P10056">
        <v>1000000</v>
      </c>
      <c r="Q10056" s="6" t="s">
        <v>144</v>
      </c>
      <c r="R10056">
        <v>1400000</v>
      </c>
      <c r="S10056">
        <v>1400000</v>
      </c>
      <c r="T10056" s="6" t="s">
        <v>144</v>
      </c>
      <c r="U10056">
        <v>1</v>
      </c>
      <c r="V10056" s="6" t="s">
        <v>5447</v>
      </c>
      <c r="W10056" s="6" t="s">
        <v>5448</v>
      </c>
      <c r="X10056" s="6" t="s">
        <v>153</v>
      </c>
    </row>
    <row r="10057" spans="1:24" x14ac:dyDescent="0.25">
      <c r="A10057" s="6" t="s">
        <v>177622</v>
      </c>
      <c r="B10057" s="6" t="s">
        <v>177623</v>
      </c>
      <c r="C10057" s="6" t="s">
        <v>137545</v>
      </c>
      <c r="D10057" s="6" t="s">
        <v>177624</v>
      </c>
      <c r="E10057" s="6" t="s">
        <v>177625</v>
      </c>
      <c r="F10057">
        <v>228142</v>
      </c>
      <c r="G10057" s="7">
        <v>44251.649930555555</v>
      </c>
      <c r="H10057" s="7">
        <v>44251.649930555555</v>
      </c>
      <c r="I10057" s="6" t="s">
        <v>2378</v>
      </c>
      <c r="J10057" s="6" t="s">
        <v>153</v>
      </c>
      <c r="K10057" s="6" t="s">
        <v>2379</v>
      </c>
      <c r="L10057" s="6" t="s">
        <v>2380</v>
      </c>
      <c r="M10057" s="6" t="s">
        <v>137809</v>
      </c>
      <c r="N10057" s="8">
        <v>40544</v>
      </c>
      <c r="Q10057" s="6" t="s">
        <v>153</v>
      </c>
      <c r="T10057" s="6" t="s">
        <v>153</v>
      </c>
      <c r="U10057">
        <v>1</v>
      </c>
      <c r="V10057" s="6" t="s">
        <v>120678</v>
      </c>
      <c r="W10057" s="6" t="s">
        <v>120679</v>
      </c>
      <c r="X10057" s="6" t="s">
        <v>153</v>
      </c>
    </row>
    <row r="10058" spans="1:24" x14ac:dyDescent="0.25">
      <c r="A10058" s="6" t="s">
        <v>177626</v>
      </c>
      <c r="B10058" s="6" t="s">
        <v>158017</v>
      </c>
      <c r="C10058" s="6" t="s">
        <v>137545</v>
      </c>
      <c r="D10058" s="6" t="s">
        <v>177627</v>
      </c>
      <c r="E10058" s="6" t="s">
        <v>177628</v>
      </c>
      <c r="F10058">
        <v>358358</v>
      </c>
      <c r="G10058" s="7">
        <v>44252.311608796299</v>
      </c>
      <c r="H10058" s="7">
        <v>44335.45207175926</v>
      </c>
      <c r="I10058" s="6" t="s">
        <v>1069</v>
      </c>
      <c r="J10058" s="6" t="s">
        <v>153</v>
      </c>
      <c r="K10058" s="6" t="s">
        <v>1070</v>
      </c>
      <c r="L10058" s="6" t="s">
        <v>1071</v>
      </c>
      <c r="M10058" s="6" t="s">
        <v>137809</v>
      </c>
      <c r="N10058" s="8">
        <v>42370</v>
      </c>
      <c r="Q10058" s="6" t="s">
        <v>153</v>
      </c>
      <c r="T10058" s="6" t="s">
        <v>153</v>
      </c>
      <c r="U10058">
        <v>1</v>
      </c>
      <c r="V10058" s="6" t="s">
        <v>12073</v>
      </c>
      <c r="W10058" s="6" t="s">
        <v>12074</v>
      </c>
      <c r="X10058" s="6" t="s">
        <v>153</v>
      </c>
    </row>
    <row r="10059" spans="1:24" x14ac:dyDescent="0.25">
      <c r="A10059" s="6" t="s">
        <v>177629</v>
      </c>
      <c r="B10059" s="6" t="s">
        <v>171495</v>
      </c>
      <c r="C10059" s="6" t="s">
        <v>137545</v>
      </c>
      <c r="D10059" s="6" t="s">
        <v>177630</v>
      </c>
      <c r="E10059" s="6" t="s">
        <v>177631</v>
      </c>
      <c r="F10059">
        <v>584823</v>
      </c>
      <c r="G10059" s="7">
        <v>44253.416180555556</v>
      </c>
      <c r="H10059" s="7">
        <v>44256.29891203704</v>
      </c>
      <c r="I10059" s="6" t="s">
        <v>135</v>
      </c>
      <c r="J10059" s="6" t="s">
        <v>203</v>
      </c>
      <c r="K10059" s="6" t="s">
        <v>204</v>
      </c>
      <c r="L10059" s="6" t="s">
        <v>59726</v>
      </c>
      <c r="M10059" s="6" t="s">
        <v>137654</v>
      </c>
      <c r="N10059" s="8">
        <v>40697</v>
      </c>
      <c r="O10059">
        <v>720275</v>
      </c>
      <c r="P10059">
        <v>720275</v>
      </c>
      <c r="Q10059" s="6" t="s">
        <v>144</v>
      </c>
      <c r="T10059" s="6" t="s">
        <v>153</v>
      </c>
      <c r="V10059" s="6" t="s">
        <v>123113</v>
      </c>
      <c r="W10059" s="6" t="s">
        <v>123114</v>
      </c>
      <c r="X10059" s="6" t="s">
        <v>153</v>
      </c>
    </row>
    <row r="10060" spans="1:24" x14ac:dyDescent="0.25">
      <c r="A10060" s="6" t="s">
        <v>177632</v>
      </c>
      <c r="B10060" s="6" t="s">
        <v>155452</v>
      </c>
      <c r="C10060" s="6" t="s">
        <v>137545</v>
      </c>
      <c r="D10060" s="6" t="s">
        <v>177633</v>
      </c>
      <c r="E10060" s="6" t="s">
        <v>177634</v>
      </c>
      <c r="F10060">
        <v>625528</v>
      </c>
      <c r="G10060" s="7">
        <v>44253.418842592589</v>
      </c>
      <c r="H10060" s="7">
        <v>44253.418842592589</v>
      </c>
      <c r="I10060" s="6" t="s">
        <v>135</v>
      </c>
      <c r="J10060" s="6" t="s">
        <v>203</v>
      </c>
      <c r="K10060" s="6" t="s">
        <v>204</v>
      </c>
      <c r="L10060" s="6" t="s">
        <v>59726</v>
      </c>
      <c r="M10060" s="6" t="s">
        <v>137809</v>
      </c>
      <c r="N10060" s="8">
        <v>42538</v>
      </c>
      <c r="O10060">
        <v>5260563</v>
      </c>
      <c r="P10060">
        <v>5260563</v>
      </c>
      <c r="Q10060" s="6" t="s">
        <v>144</v>
      </c>
      <c r="T10060" s="6" t="s">
        <v>153</v>
      </c>
      <c r="V10060" s="6" t="s">
        <v>123113</v>
      </c>
      <c r="W10060" s="6" t="s">
        <v>123114</v>
      </c>
      <c r="X10060" s="6" t="s">
        <v>153</v>
      </c>
    </row>
    <row r="10061" spans="1:24" x14ac:dyDescent="0.25">
      <c r="A10061" s="6" t="s">
        <v>177635</v>
      </c>
      <c r="B10061" s="6" t="s">
        <v>177636</v>
      </c>
      <c r="C10061" s="6" t="s">
        <v>137545</v>
      </c>
      <c r="D10061" s="6" t="s">
        <v>177637</v>
      </c>
      <c r="E10061" s="6" t="s">
        <v>177638</v>
      </c>
      <c r="F10061">
        <v>321590</v>
      </c>
      <c r="G10061" s="7">
        <v>44253.465613425928</v>
      </c>
      <c r="H10061" s="7">
        <v>44253.465613425928</v>
      </c>
      <c r="I10061" s="6" t="s">
        <v>135</v>
      </c>
      <c r="J10061" s="6" t="s">
        <v>203</v>
      </c>
      <c r="K10061" s="6" t="s">
        <v>204</v>
      </c>
      <c r="L10061" s="6" t="s">
        <v>775</v>
      </c>
      <c r="M10061" s="6" t="s">
        <v>137579</v>
      </c>
      <c r="N10061" s="8">
        <v>36892</v>
      </c>
      <c r="Q10061" s="6" t="s">
        <v>153</v>
      </c>
      <c r="T10061" s="6" t="s">
        <v>153</v>
      </c>
      <c r="U10061">
        <v>1</v>
      </c>
      <c r="V10061" s="6" t="s">
        <v>60590</v>
      </c>
      <c r="W10061" s="6" t="s">
        <v>60591</v>
      </c>
      <c r="X10061" s="6" t="s">
        <v>153</v>
      </c>
    </row>
    <row r="10062" spans="1:24" x14ac:dyDescent="0.25">
      <c r="A10062" s="6" t="s">
        <v>177639</v>
      </c>
      <c r="B10062" s="6" t="s">
        <v>163554</v>
      </c>
      <c r="C10062" s="6" t="s">
        <v>137545</v>
      </c>
      <c r="D10062" s="6" t="s">
        <v>177640</v>
      </c>
      <c r="E10062" s="6" t="s">
        <v>177641</v>
      </c>
      <c r="F10062">
        <v>228104</v>
      </c>
      <c r="G10062" s="7">
        <v>44253.673113425924</v>
      </c>
      <c r="H10062" s="7">
        <v>44253.673113425924</v>
      </c>
      <c r="I10062" s="6" t="s">
        <v>135</v>
      </c>
      <c r="J10062" s="6" t="s">
        <v>1800</v>
      </c>
      <c r="K10062" s="6" t="s">
        <v>1801</v>
      </c>
      <c r="L10062" s="6" t="s">
        <v>1802</v>
      </c>
      <c r="M10062" s="6" t="s">
        <v>137809</v>
      </c>
      <c r="N10062" s="8">
        <v>39814</v>
      </c>
      <c r="Q10062" s="6" t="s">
        <v>153</v>
      </c>
      <c r="T10062" s="6" t="s">
        <v>153</v>
      </c>
      <c r="U10062">
        <v>1</v>
      </c>
      <c r="V10062" s="6" t="s">
        <v>25009</v>
      </c>
      <c r="W10062" s="6" t="s">
        <v>25010</v>
      </c>
      <c r="X10062" s="6" t="s">
        <v>153</v>
      </c>
    </row>
    <row r="10063" spans="1:24" x14ac:dyDescent="0.25">
      <c r="A10063" s="6" t="s">
        <v>177642</v>
      </c>
      <c r="B10063" s="6" t="s">
        <v>177643</v>
      </c>
      <c r="C10063" s="6" t="s">
        <v>137545</v>
      </c>
      <c r="D10063" s="6" t="s">
        <v>177644</v>
      </c>
      <c r="E10063" s="6" t="s">
        <v>177645</v>
      </c>
      <c r="F10063">
        <v>228088</v>
      </c>
      <c r="G10063" s="7">
        <v>44253.674409722225</v>
      </c>
      <c r="H10063" s="7">
        <v>44253.674409722225</v>
      </c>
      <c r="I10063" s="6" t="s">
        <v>2048</v>
      </c>
      <c r="J10063" s="6" t="s">
        <v>2080</v>
      </c>
      <c r="K10063" s="6" t="s">
        <v>2081</v>
      </c>
      <c r="L10063" s="6" t="s">
        <v>2082</v>
      </c>
      <c r="M10063" s="6" t="s">
        <v>137809</v>
      </c>
      <c r="N10063" s="8">
        <v>39814</v>
      </c>
      <c r="Q10063" s="6" t="s">
        <v>153</v>
      </c>
      <c r="T10063" s="6" t="s">
        <v>153</v>
      </c>
      <c r="U10063">
        <v>1</v>
      </c>
      <c r="V10063" s="6" t="s">
        <v>73087</v>
      </c>
      <c r="W10063" s="6" t="s">
        <v>73088</v>
      </c>
      <c r="X10063" s="6" t="s">
        <v>153</v>
      </c>
    </row>
    <row r="10064" spans="1:24" x14ac:dyDescent="0.25">
      <c r="A10064" s="6" t="s">
        <v>177646</v>
      </c>
      <c r="B10064" s="6" t="s">
        <v>163053</v>
      </c>
      <c r="C10064" s="6" t="s">
        <v>137545</v>
      </c>
      <c r="D10064" s="6" t="s">
        <v>177647</v>
      </c>
      <c r="E10064" s="6" t="s">
        <v>177648</v>
      </c>
      <c r="F10064">
        <v>246610</v>
      </c>
      <c r="G10064" s="7">
        <v>44253.684479166666</v>
      </c>
      <c r="H10064" s="7">
        <v>44253.684479166666</v>
      </c>
      <c r="I10064" s="6" t="s">
        <v>135</v>
      </c>
      <c r="J10064" s="6" t="s">
        <v>1800</v>
      </c>
      <c r="K10064" s="6" t="s">
        <v>1801</v>
      </c>
      <c r="L10064" s="6" t="s">
        <v>1802</v>
      </c>
      <c r="M10064" s="6" t="s">
        <v>137809</v>
      </c>
      <c r="N10064" s="8">
        <v>39814</v>
      </c>
      <c r="Q10064" s="6" t="s">
        <v>153</v>
      </c>
      <c r="T10064" s="6" t="s">
        <v>153</v>
      </c>
      <c r="U10064">
        <v>1</v>
      </c>
      <c r="V10064" s="6" t="s">
        <v>106582</v>
      </c>
      <c r="W10064" s="6" t="s">
        <v>106583</v>
      </c>
      <c r="X10064" s="6" t="s">
        <v>153</v>
      </c>
    </row>
    <row r="10065" spans="1:24" x14ac:dyDescent="0.25">
      <c r="A10065" s="6" t="s">
        <v>177649</v>
      </c>
      <c r="B10065" s="6" t="s">
        <v>177650</v>
      </c>
      <c r="C10065" s="6" t="s">
        <v>137545</v>
      </c>
      <c r="D10065" s="6" t="s">
        <v>177651</v>
      </c>
      <c r="E10065" s="6" t="s">
        <v>177652</v>
      </c>
      <c r="F10065">
        <v>154605</v>
      </c>
      <c r="G10065" s="7">
        <v>44255.884039351855</v>
      </c>
      <c r="H10065" s="7">
        <v>44255.884039351855</v>
      </c>
      <c r="I10065" s="6" t="s">
        <v>135</v>
      </c>
      <c r="J10065" s="6" t="s">
        <v>203</v>
      </c>
      <c r="K10065" s="6" t="s">
        <v>204</v>
      </c>
      <c r="L10065" s="6" t="s">
        <v>1757</v>
      </c>
      <c r="M10065" s="6" t="s">
        <v>139747</v>
      </c>
      <c r="N10065" s="8">
        <v>44129</v>
      </c>
      <c r="Q10065" s="6" t="s">
        <v>153</v>
      </c>
      <c r="T10065" s="6" t="s">
        <v>153</v>
      </c>
      <c r="V10065" s="6" t="s">
        <v>35243</v>
      </c>
      <c r="W10065" s="6" t="s">
        <v>35244</v>
      </c>
      <c r="X10065" s="6" t="s">
        <v>153</v>
      </c>
    </row>
    <row r="10066" spans="1:24" x14ac:dyDescent="0.25">
      <c r="A10066" s="6" t="s">
        <v>177653</v>
      </c>
      <c r="B10066" s="6" t="s">
        <v>164120</v>
      </c>
      <c r="C10066" s="6" t="s">
        <v>137545</v>
      </c>
      <c r="D10066" s="6" t="s">
        <v>177654</v>
      </c>
      <c r="E10066" s="6" t="s">
        <v>177655</v>
      </c>
      <c r="F10066">
        <v>627985</v>
      </c>
      <c r="G10066" s="7">
        <v>44256.405243055553</v>
      </c>
      <c r="H10066" s="7">
        <v>44256.405243055553</v>
      </c>
      <c r="I10066" s="6" t="s">
        <v>135</v>
      </c>
      <c r="J10066" s="6" t="s">
        <v>203</v>
      </c>
      <c r="K10066" s="6" t="s">
        <v>204</v>
      </c>
      <c r="L10066" s="6" t="s">
        <v>370</v>
      </c>
      <c r="M10066" s="6" t="s">
        <v>137809</v>
      </c>
      <c r="N10066" s="8">
        <v>41423</v>
      </c>
      <c r="O10066">
        <v>25000000</v>
      </c>
      <c r="P10066">
        <v>25000000</v>
      </c>
      <c r="Q10066" s="6" t="s">
        <v>144</v>
      </c>
      <c r="T10066" s="6" t="s">
        <v>153</v>
      </c>
      <c r="U10066">
        <v>4</v>
      </c>
      <c r="V10066" s="6" t="s">
        <v>135147</v>
      </c>
      <c r="W10066" s="6" t="s">
        <v>135148</v>
      </c>
      <c r="X10066" s="6" t="s">
        <v>138429</v>
      </c>
    </row>
    <row r="10067" spans="1:24" x14ac:dyDescent="0.25">
      <c r="A10067" s="6" t="s">
        <v>177656</v>
      </c>
      <c r="B10067" s="6" t="s">
        <v>177657</v>
      </c>
      <c r="C10067" s="6" t="s">
        <v>137545</v>
      </c>
      <c r="D10067" s="6" t="s">
        <v>177658</v>
      </c>
      <c r="E10067" s="6" t="s">
        <v>177659</v>
      </c>
      <c r="F10067">
        <v>664217</v>
      </c>
      <c r="G10067" s="7">
        <v>44257.196909722225</v>
      </c>
      <c r="H10067" s="7">
        <v>44257.196909722225</v>
      </c>
      <c r="I10067" s="6" t="s">
        <v>135</v>
      </c>
      <c r="J10067" s="6" t="s">
        <v>203</v>
      </c>
      <c r="K10067" s="6" t="s">
        <v>204</v>
      </c>
      <c r="L10067" s="6" t="s">
        <v>590</v>
      </c>
      <c r="M10067" s="6" t="s">
        <v>137809</v>
      </c>
      <c r="N10067" s="8">
        <v>35796</v>
      </c>
      <c r="Q10067" s="6" t="s">
        <v>153</v>
      </c>
      <c r="T10067" s="6" t="s">
        <v>153</v>
      </c>
      <c r="U10067">
        <v>1</v>
      </c>
      <c r="V10067" s="6" t="s">
        <v>117248</v>
      </c>
      <c r="W10067" s="6" t="s">
        <v>117249</v>
      </c>
      <c r="X10067" s="6" t="s">
        <v>153</v>
      </c>
    </row>
    <row r="10068" spans="1:24" x14ac:dyDescent="0.25">
      <c r="A10068" s="6" t="s">
        <v>177660</v>
      </c>
      <c r="B10068" s="6" t="s">
        <v>177661</v>
      </c>
      <c r="C10068" s="6" t="s">
        <v>137545</v>
      </c>
      <c r="D10068" s="6" t="s">
        <v>177662</v>
      </c>
      <c r="E10068" s="6" t="s">
        <v>177663</v>
      </c>
      <c r="F10068">
        <v>316427</v>
      </c>
      <c r="G10068" s="7">
        <v>44257.315567129626</v>
      </c>
      <c r="H10068" s="7">
        <v>44257.315567129626</v>
      </c>
      <c r="I10068" s="6" t="s">
        <v>135</v>
      </c>
      <c r="J10068" s="6" t="s">
        <v>203</v>
      </c>
      <c r="K10068" s="6" t="s">
        <v>204</v>
      </c>
      <c r="L10068" s="6" t="s">
        <v>14193</v>
      </c>
      <c r="M10068" s="6" t="s">
        <v>137554</v>
      </c>
      <c r="N10068" s="8">
        <v>44246</v>
      </c>
      <c r="O10068">
        <v>4000000</v>
      </c>
      <c r="P10068">
        <v>4000000</v>
      </c>
      <c r="Q10068" s="6" t="s">
        <v>144</v>
      </c>
      <c r="T10068" s="6" t="s">
        <v>153</v>
      </c>
      <c r="U10068">
        <v>2</v>
      </c>
      <c r="V10068" s="6" t="s">
        <v>69220</v>
      </c>
      <c r="W10068" s="6" t="s">
        <v>69221</v>
      </c>
      <c r="X10068" s="6" t="s">
        <v>177664</v>
      </c>
    </row>
    <row r="10069" spans="1:24" x14ac:dyDescent="0.25">
      <c r="A10069" s="6" t="s">
        <v>177665</v>
      </c>
      <c r="B10069" s="6" t="s">
        <v>177666</v>
      </c>
      <c r="C10069" s="6" t="s">
        <v>137545</v>
      </c>
      <c r="D10069" s="6" t="s">
        <v>177667</v>
      </c>
      <c r="E10069" s="6" t="s">
        <v>177668</v>
      </c>
      <c r="F10069">
        <v>628737</v>
      </c>
      <c r="G10069" s="7">
        <v>44257.973356481481</v>
      </c>
      <c r="H10069" s="7">
        <v>44257.973356481481</v>
      </c>
      <c r="I10069" s="6" t="s">
        <v>135</v>
      </c>
      <c r="J10069" s="6" t="s">
        <v>203</v>
      </c>
      <c r="K10069" s="6" t="s">
        <v>204</v>
      </c>
      <c r="L10069" s="6" t="s">
        <v>2496</v>
      </c>
      <c r="M10069" s="6" t="s">
        <v>141920</v>
      </c>
      <c r="N10069" s="8">
        <v>44249</v>
      </c>
      <c r="O10069">
        <v>10000000</v>
      </c>
      <c r="P10069">
        <v>10000000</v>
      </c>
      <c r="Q10069" s="6" t="s">
        <v>144</v>
      </c>
      <c r="T10069" s="6" t="s">
        <v>153</v>
      </c>
      <c r="V10069" s="6" t="s">
        <v>28389</v>
      </c>
      <c r="W10069" s="6" t="s">
        <v>28390</v>
      </c>
      <c r="X10069" s="6" t="s">
        <v>153</v>
      </c>
    </row>
    <row r="10070" spans="1:24" x14ac:dyDescent="0.25">
      <c r="A10070" s="6" t="s">
        <v>177669</v>
      </c>
      <c r="B10070" s="6" t="s">
        <v>154765</v>
      </c>
      <c r="C10070" s="6" t="s">
        <v>137545</v>
      </c>
      <c r="D10070" s="6" t="s">
        <v>177670</v>
      </c>
      <c r="E10070" s="6" t="s">
        <v>177671</v>
      </c>
      <c r="F10070">
        <v>517817</v>
      </c>
      <c r="G10070" s="7">
        <v>44259.367592592593</v>
      </c>
      <c r="H10070" s="7">
        <v>44296.498460648145</v>
      </c>
      <c r="I10070" s="6" t="s">
        <v>135</v>
      </c>
      <c r="J10070" s="6" t="s">
        <v>136</v>
      </c>
      <c r="K10070" s="6" t="s">
        <v>137</v>
      </c>
      <c r="L10070" s="6" t="s">
        <v>137</v>
      </c>
      <c r="M10070" s="6" t="s">
        <v>137554</v>
      </c>
      <c r="N10070" s="8">
        <v>38581</v>
      </c>
      <c r="Q10070" s="6" t="s">
        <v>153</v>
      </c>
      <c r="T10070" s="6" t="s">
        <v>153</v>
      </c>
      <c r="U10070">
        <v>1</v>
      </c>
      <c r="V10070" s="6" t="s">
        <v>48101</v>
      </c>
      <c r="W10070" s="6" t="s">
        <v>48102</v>
      </c>
      <c r="X10070" s="6" t="s">
        <v>153</v>
      </c>
    </row>
    <row r="10071" spans="1:24" x14ac:dyDescent="0.25">
      <c r="A10071" s="6" t="s">
        <v>177672</v>
      </c>
      <c r="B10071" s="6" t="s">
        <v>177673</v>
      </c>
      <c r="C10071" s="6" t="s">
        <v>137545</v>
      </c>
      <c r="D10071" s="6" t="s">
        <v>177674</v>
      </c>
      <c r="E10071" s="6" t="s">
        <v>177675</v>
      </c>
      <c r="F10071">
        <v>403970</v>
      </c>
      <c r="G10071" s="7">
        <v>44259.407962962963</v>
      </c>
      <c r="H10071" s="7">
        <v>44259.407962962963</v>
      </c>
      <c r="I10071" s="6" t="s">
        <v>135</v>
      </c>
      <c r="J10071" s="6" t="s">
        <v>2902</v>
      </c>
      <c r="K10071" s="6" t="s">
        <v>2903</v>
      </c>
      <c r="L10071" s="6" t="s">
        <v>25900</v>
      </c>
      <c r="M10071" s="6" t="s">
        <v>137809</v>
      </c>
      <c r="N10071" s="8">
        <v>38718</v>
      </c>
      <c r="Q10071" s="6" t="s">
        <v>153</v>
      </c>
      <c r="T10071" s="6" t="s">
        <v>153</v>
      </c>
      <c r="U10071">
        <v>1</v>
      </c>
      <c r="V10071" s="6" t="s">
        <v>71506</v>
      </c>
      <c r="W10071" s="6" t="s">
        <v>71507</v>
      </c>
      <c r="X10071" s="6" t="s">
        <v>153</v>
      </c>
    </row>
    <row r="10072" spans="1:24" x14ac:dyDescent="0.25">
      <c r="A10072" s="6" t="s">
        <v>177676</v>
      </c>
      <c r="B10072" s="6" t="s">
        <v>171073</v>
      </c>
      <c r="C10072" s="6" t="s">
        <v>137545</v>
      </c>
      <c r="D10072" s="6" t="s">
        <v>177677</v>
      </c>
      <c r="E10072" s="6" t="s">
        <v>177678</v>
      </c>
      <c r="F10072">
        <v>310365</v>
      </c>
      <c r="G10072" s="7">
        <v>44260.310856481483</v>
      </c>
      <c r="H10072" s="7">
        <v>44260.310856481483</v>
      </c>
      <c r="I10072" s="6" t="s">
        <v>135</v>
      </c>
      <c r="J10072" s="6" t="s">
        <v>136</v>
      </c>
      <c r="K10072" s="6" t="s">
        <v>137</v>
      </c>
      <c r="L10072" s="6" t="s">
        <v>137</v>
      </c>
      <c r="M10072" s="6" t="s">
        <v>137809</v>
      </c>
      <c r="N10072" s="8">
        <v>35919</v>
      </c>
      <c r="O10072">
        <v>32500000</v>
      </c>
      <c r="P10072">
        <v>32500000</v>
      </c>
      <c r="Q10072" s="6" t="s">
        <v>144</v>
      </c>
      <c r="T10072" s="6" t="s">
        <v>153</v>
      </c>
      <c r="U10072">
        <v>3</v>
      </c>
      <c r="V10072" s="6" t="s">
        <v>11025</v>
      </c>
      <c r="W10072" s="6" t="s">
        <v>11026</v>
      </c>
      <c r="X10072" s="6" t="s">
        <v>153</v>
      </c>
    </row>
    <row r="10073" spans="1:24" x14ac:dyDescent="0.25">
      <c r="A10073" s="6" t="s">
        <v>177679</v>
      </c>
      <c r="B10073" s="6" t="s">
        <v>177680</v>
      </c>
      <c r="C10073" s="6" t="s">
        <v>137545</v>
      </c>
      <c r="D10073" s="6" t="s">
        <v>177681</v>
      </c>
      <c r="E10073" s="6" t="s">
        <v>177682</v>
      </c>
      <c r="F10073">
        <v>260190</v>
      </c>
      <c r="G10073" s="7">
        <v>44260.517569444448</v>
      </c>
      <c r="H10073" s="7">
        <v>44260.517569444448</v>
      </c>
      <c r="I10073" s="6" t="s">
        <v>135</v>
      </c>
      <c r="J10073" s="6" t="s">
        <v>907</v>
      </c>
      <c r="K10073" s="6" t="s">
        <v>908</v>
      </c>
      <c r="L10073" s="6" t="s">
        <v>11279</v>
      </c>
      <c r="M10073" s="6" t="s">
        <v>137809</v>
      </c>
      <c r="N10073" s="8">
        <v>36892</v>
      </c>
      <c r="Q10073" s="6" t="s">
        <v>153</v>
      </c>
      <c r="T10073" s="6" t="s">
        <v>153</v>
      </c>
      <c r="U10073">
        <v>1</v>
      </c>
      <c r="V10073" s="6" t="s">
        <v>134814</v>
      </c>
      <c r="W10073" s="6" t="s">
        <v>134815</v>
      </c>
      <c r="X10073" s="6" t="s">
        <v>153</v>
      </c>
    </row>
    <row r="10074" spans="1:24" x14ac:dyDescent="0.25">
      <c r="A10074" s="6" t="s">
        <v>177683</v>
      </c>
      <c r="B10074" s="6" t="s">
        <v>174165</v>
      </c>
      <c r="C10074" s="6" t="s">
        <v>137545</v>
      </c>
      <c r="D10074" s="6" t="s">
        <v>177684</v>
      </c>
      <c r="E10074" s="6" t="s">
        <v>177685</v>
      </c>
      <c r="F10074">
        <v>352682</v>
      </c>
      <c r="G10074" s="7">
        <v>44263.245150462964</v>
      </c>
      <c r="H10074" s="7">
        <v>44263.245150462964</v>
      </c>
      <c r="I10074" s="6" t="s">
        <v>135</v>
      </c>
      <c r="J10074" s="6" t="s">
        <v>203</v>
      </c>
      <c r="K10074" s="6" t="s">
        <v>204</v>
      </c>
      <c r="L10074" s="6" t="s">
        <v>2161</v>
      </c>
      <c r="M10074" s="6" t="s">
        <v>141920</v>
      </c>
      <c r="N10074" s="8">
        <v>44179</v>
      </c>
      <c r="O10074">
        <v>32000000</v>
      </c>
      <c r="P10074">
        <v>32000000</v>
      </c>
      <c r="Q10074" s="6" t="s">
        <v>144</v>
      </c>
      <c r="T10074" s="6" t="s">
        <v>153</v>
      </c>
      <c r="V10074" s="6" t="s">
        <v>12492</v>
      </c>
      <c r="W10074" s="6" t="s">
        <v>12493</v>
      </c>
      <c r="X10074" s="6" t="s">
        <v>153</v>
      </c>
    </row>
    <row r="10075" spans="1:24" x14ac:dyDescent="0.25">
      <c r="A10075" s="6" t="s">
        <v>177686</v>
      </c>
      <c r="B10075" s="6" t="s">
        <v>177687</v>
      </c>
      <c r="C10075" s="6" t="s">
        <v>137545</v>
      </c>
      <c r="D10075" s="6" t="s">
        <v>177688</v>
      </c>
      <c r="E10075" s="6" t="s">
        <v>177689</v>
      </c>
      <c r="F10075">
        <v>446037</v>
      </c>
      <c r="G10075" s="7">
        <v>44265.284247685187</v>
      </c>
      <c r="H10075" s="7">
        <v>44313.522418981483</v>
      </c>
      <c r="I10075" s="6" t="s">
        <v>5412</v>
      </c>
      <c r="J10075" s="6" t="s">
        <v>153</v>
      </c>
      <c r="K10075" s="6" t="s">
        <v>5413</v>
      </c>
      <c r="L10075" s="6" t="s">
        <v>5413</v>
      </c>
      <c r="M10075" s="6" t="s">
        <v>141920</v>
      </c>
      <c r="N10075" s="8">
        <v>39003</v>
      </c>
      <c r="O10075">
        <v>6027379</v>
      </c>
      <c r="P10075">
        <v>720750000</v>
      </c>
      <c r="Q10075" s="6" t="s">
        <v>57255</v>
      </c>
      <c r="T10075" s="6" t="s">
        <v>153</v>
      </c>
      <c r="U10075">
        <v>1</v>
      </c>
      <c r="V10075" s="6" t="s">
        <v>87892</v>
      </c>
      <c r="W10075" s="6" t="s">
        <v>87893</v>
      </c>
      <c r="X10075" s="6" t="s">
        <v>177690</v>
      </c>
    </row>
    <row r="10076" spans="1:24" x14ac:dyDescent="0.25">
      <c r="A10076" s="6" t="s">
        <v>177691</v>
      </c>
      <c r="B10076" s="6" t="s">
        <v>177692</v>
      </c>
      <c r="C10076" s="6" t="s">
        <v>137545</v>
      </c>
      <c r="D10076" s="6" t="s">
        <v>177693</v>
      </c>
      <c r="E10076" s="6" t="s">
        <v>177694</v>
      </c>
      <c r="F10076">
        <v>332240</v>
      </c>
      <c r="G10076" s="7">
        <v>44265.298807870371</v>
      </c>
      <c r="H10076" s="7">
        <v>44265.298807870371</v>
      </c>
      <c r="I10076" s="6" t="s">
        <v>135</v>
      </c>
      <c r="J10076" s="6" t="s">
        <v>922</v>
      </c>
      <c r="K10076" s="6" t="s">
        <v>923</v>
      </c>
      <c r="L10076" s="6" t="s">
        <v>37538</v>
      </c>
      <c r="M10076" s="6" t="s">
        <v>137809</v>
      </c>
      <c r="N10076" s="8">
        <v>32143</v>
      </c>
      <c r="Q10076" s="6" t="s">
        <v>153</v>
      </c>
      <c r="T10076" s="6" t="s">
        <v>153</v>
      </c>
      <c r="U10076">
        <v>1</v>
      </c>
      <c r="V10076" s="6" t="s">
        <v>129105</v>
      </c>
      <c r="W10076" s="6" t="s">
        <v>129106</v>
      </c>
      <c r="X10076" s="6" t="s">
        <v>153</v>
      </c>
    </row>
    <row r="10077" spans="1:24" x14ac:dyDescent="0.25">
      <c r="A10077" s="6" t="s">
        <v>177695</v>
      </c>
      <c r="B10077" s="6" t="s">
        <v>170735</v>
      </c>
      <c r="C10077" s="6" t="s">
        <v>137545</v>
      </c>
      <c r="D10077" s="6" t="s">
        <v>177696</v>
      </c>
      <c r="E10077" s="6" t="s">
        <v>177697</v>
      </c>
      <c r="F10077">
        <v>228220</v>
      </c>
      <c r="G10077" s="7">
        <v>44266.691736111112</v>
      </c>
      <c r="H10077" s="7">
        <v>44266.691736111112</v>
      </c>
      <c r="I10077" s="6" t="s">
        <v>135</v>
      </c>
      <c r="J10077" s="6" t="s">
        <v>203</v>
      </c>
      <c r="K10077" s="6" t="s">
        <v>204</v>
      </c>
      <c r="L10077" s="6" t="s">
        <v>370</v>
      </c>
      <c r="M10077" s="6" t="s">
        <v>139097</v>
      </c>
      <c r="N10077" s="8">
        <v>43416</v>
      </c>
      <c r="Q10077" s="6" t="s">
        <v>153</v>
      </c>
      <c r="T10077" s="6" t="s">
        <v>153</v>
      </c>
      <c r="U10077">
        <v>2</v>
      </c>
      <c r="V10077" s="6" t="s">
        <v>99465</v>
      </c>
      <c r="W10077" s="6" t="s">
        <v>99466</v>
      </c>
      <c r="X10077" s="6" t="s">
        <v>153</v>
      </c>
    </row>
    <row r="10078" spans="1:24" x14ac:dyDescent="0.25">
      <c r="A10078" s="6" t="s">
        <v>177698</v>
      </c>
      <c r="B10078" s="6" t="s">
        <v>162157</v>
      </c>
      <c r="C10078" s="6" t="s">
        <v>137545</v>
      </c>
      <c r="D10078" s="6" t="s">
        <v>177699</v>
      </c>
      <c r="E10078" s="6" t="s">
        <v>177700</v>
      </c>
      <c r="F10078">
        <v>542582</v>
      </c>
      <c r="G10078" s="7">
        <v>44267.423414351855</v>
      </c>
      <c r="H10078" s="7">
        <v>44748.277048611111</v>
      </c>
      <c r="I10078" s="6" t="s">
        <v>5412</v>
      </c>
      <c r="J10078" s="6" t="s">
        <v>153</v>
      </c>
      <c r="K10078" s="6" t="s">
        <v>5413</v>
      </c>
      <c r="L10078" s="6" t="s">
        <v>5413</v>
      </c>
      <c r="M10078" s="6" t="s">
        <v>141920</v>
      </c>
      <c r="N10078" s="8">
        <v>44267</v>
      </c>
      <c r="O10078">
        <v>2220183516</v>
      </c>
      <c r="P10078">
        <v>242000000000</v>
      </c>
      <c r="Q10078" s="6" t="s">
        <v>57255</v>
      </c>
      <c r="R10078">
        <v>17662477302</v>
      </c>
      <c r="S10078">
        <v>1925210000000</v>
      </c>
      <c r="T10078" s="6" t="s">
        <v>57255</v>
      </c>
      <c r="U10078">
        <v>3</v>
      </c>
      <c r="V10078" s="6" t="s">
        <v>13462</v>
      </c>
      <c r="W10078" s="6" t="s">
        <v>13463</v>
      </c>
      <c r="X10078" s="6" t="s">
        <v>177701</v>
      </c>
    </row>
    <row r="10079" spans="1:24" x14ac:dyDescent="0.25">
      <c r="A10079" s="6" t="s">
        <v>177702</v>
      </c>
      <c r="B10079" s="6" t="s">
        <v>177703</v>
      </c>
      <c r="C10079" s="6" t="s">
        <v>137545</v>
      </c>
      <c r="D10079" s="6" t="s">
        <v>177704</v>
      </c>
      <c r="E10079" s="6" t="s">
        <v>177705</v>
      </c>
      <c r="F10079">
        <v>617837</v>
      </c>
      <c r="G10079" s="7">
        <v>44267.570706018516</v>
      </c>
      <c r="H10079" s="7">
        <v>44886.478229166663</v>
      </c>
      <c r="I10079" s="6" t="s">
        <v>135</v>
      </c>
      <c r="J10079" s="6" t="s">
        <v>203</v>
      </c>
      <c r="K10079" s="6" t="s">
        <v>204</v>
      </c>
      <c r="L10079" s="6" t="s">
        <v>370</v>
      </c>
      <c r="M10079" s="6" t="s">
        <v>144835</v>
      </c>
      <c r="N10079" s="8">
        <v>44256</v>
      </c>
      <c r="O10079">
        <v>1250000000</v>
      </c>
      <c r="P10079">
        <v>1250000000</v>
      </c>
      <c r="Q10079" s="6" t="s">
        <v>144</v>
      </c>
      <c r="T10079" s="6" t="s">
        <v>153</v>
      </c>
      <c r="V10079" s="6" t="s">
        <v>363</v>
      </c>
      <c r="W10079" s="6" t="s">
        <v>364</v>
      </c>
      <c r="X10079" s="6" t="s">
        <v>153</v>
      </c>
    </row>
    <row r="10080" spans="1:24" x14ac:dyDescent="0.25">
      <c r="A10080" s="6" t="s">
        <v>177706</v>
      </c>
      <c r="B10080" s="6" t="s">
        <v>143441</v>
      </c>
      <c r="C10080" s="6" t="s">
        <v>137545</v>
      </c>
      <c r="D10080" s="6" t="s">
        <v>177707</v>
      </c>
      <c r="E10080" s="6" t="s">
        <v>177708</v>
      </c>
      <c r="F10080">
        <v>359341</v>
      </c>
      <c r="G10080" s="7">
        <v>44271.609930555554</v>
      </c>
      <c r="H10080" s="7">
        <v>44271.609930555554</v>
      </c>
      <c r="I10080" s="6" t="s">
        <v>135</v>
      </c>
      <c r="J10080" s="6" t="s">
        <v>203</v>
      </c>
      <c r="K10080" s="6" t="s">
        <v>204</v>
      </c>
      <c r="L10080" s="6" t="s">
        <v>370</v>
      </c>
      <c r="M10080" s="6" t="s">
        <v>139223</v>
      </c>
      <c r="N10080" s="8">
        <v>39378</v>
      </c>
      <c r="Q10080" s="6" t="s">
        <v>153</v>
      </c>
      <c r="T10080" s="6" t="s">
        <v>153</v>
      </c>
      <c r="U10080">
        <v>1</v>
      </c>
      <c r="V10080" s="6" t="s">
        <v>7851</v>
      </c>
      <c r="W10080" s="6" t="s">
        <v>7852</v>
      </c>
      <c r="X10080" s="6" t="s">
        <v>153</v>
      </c>
    </row>
    <row r="10081" spans="1:24" x14ac:dyDescent="0.25">
      <c r="A10081" s="6" t="s">
        <v>177709</v>
      </c>
      <c r="B10081" s="6" t="s">
        <v>177710</v>
      </c>
      <c r="C10081" s="6" t="s">
        <v>137545</v>
      </c>
      <c r="D10081" s="6" t="s">
        <v>177711</v>
      </c>
      <c r="E10081" s="6" t="s">
        <v>177712</v>
      </c>
      <c r="F10081">
        <v>674809</v>
      </c>
      <c r="G10081" s="7">
        <v>44272.174201388887</v>
      </c>
      <c r="H10081" s="7">
        <v>44272.526423611111</v>
      </c>
      <c r="I10081" s="6" t="s">
        <v>135</v>
      </c>
      <c r="J10081" s="6" t="s">
        <v>136</v>
      </c>
      <c r="K10081" s="6" t="s">
        <v>137</v>
      </c>
      <c r="L10081" s="6" t="s">
        <v>137</v>
      </c>
      <c r="M10081" s="6" t="s">
        <v>137809</v>
      </c>
      <c r="N10081" s="8">
        <v>44271</v>
      </c>
      <c r="O10081">
        <v>300000000</v>
      </c>
      <c r="P10081">
        <v>300000000</v>
      </c>
      <c r="Q10081" s="6" t="s">
        <v>144</v>
      </c>
      <c r="R10081">
        <v>10000000000</v>
      </c>
      <c r="S10081">
        <v>10000000000</v>
      </c>
      <c r="T10081" s="6" t="s">
        <v>144</v>
      </c>
      <c r="U10081">
        <v>8</v>
      </c>
      <c r="V10081" s="6" t="s">
        <v>137291</v>
      </c>
      <c r="W10081" s="6" t="s">
        <v>137292</v>
      </c>
      <c r="X10081" s="6" t="s">
        <v>153</v>
      </c>
    </row>
    <row r="10082" spans="1:24" x14ac:dyDescent="0.25">
      <c r="A10082" s="6" t="s">
        <v>177713</v>
      </c>
      <c r="B10082" s="6" t="s">
        <v>146877</v>
      </c>
      <c r="C10082" s="6" t="s">
        <v>137545</v>
      </c>
      <c r="D10082" s="6" t="s">
        <v>177714</v>
      </c>
      <c r="E10082" s="6" t="s">
        <v>177715</v>
      </c>
      <c r="F10082">
        <v>288076</v>
      </c>
      <c r="G10082" s="7">
        <v>44272.667233796295</v>
      </c>
      <c r="H10082" s="7">
        <v>44272.667233796295</v>
      </c>
      <c r="I10082" s="6" t="s">
        <v>4809</v>
      </c>
      <c r="J10082" s="6" t="s">
        <v>153</v>
      </c>
      <c r="K10082" s="6" t="s">
        <v>5673</v>
      </c>
      <c r="L10082" s="6" t="s">
        <v>86834</v>
      </c>
      <c r="M10082" s="6" t="s">
        <v>137554</v>
      </c>
      <c r="N10082" s="8">
        <v>43224</v>
      </c>
      <c r="O10082">
        <v>1795407</v>
      </c>
      <c r="P10082">
        <v>1500000</v>
      </c>
      <c r="Q10082" s="6" t="s">
        <v>6515</v>
      </c>
      <c r="T10082" s="6" t="s">
        <v>153</v>
      </c>
      <c r="U10082">
        <v>1</v>
      </c>
      <c r="V10082" s="6" t="s">
        <v>86827</v>
      </c>
      <c r="W10082" s="6" t="s">
        <v>86828</v>
      </c>
      <c r="X10082" s="6" t="s">
        <v>146880</v>
      </c>
    </row>
    <row r="10083" spans="1:24" x14ac:dyDescent="0.25">
      <c r="A10083" s="6" t="s">
        <v>177716</v>
      </c>
      <c r="B10083" s="6" t="s">
        <v>177717</v>
      </c>
      <c r="C10083" s="6" t="s">
        <v>137545</v>
      </c>
      <c r="D10083" s="6" t="s">
        <v>177718</v>
      </c>
      <c r="E10083" s="6" t="s">
        <v>177719</v>
      </c>
      <c r="F10083">
        <v>649329</v>
      </c>
      <c r="G10083" s="7">
        <v>44272.680798611109</v>
      </c>
      <c r="H10083" s="7">
        <v>44272.688715277778</v>
      </c>
      <c r="I10083" s="6" t="s">
        <v>4809</v>
      </c>
      <c r="J10083" s="6" t="s">
        <v>153</v>
      </c>
      <c r="K10083" s="6" t="s">
        <v>5673</v>
      </c>
      <c r="L10083" s="6" t="s">
        <v>86834</v>
      </c>
      <c r="M10083" s="6" t="s">
        <v>137579</v>
      </c>
      <c r="N10083" s="8">
        <v>40543</v>
      </c>
      <c r="O10083">
        <v>3399951</v>
      </c>
      <c r="P10083">
        <v>2543000</v>
      </c>
      <c r="Q10083" s="6" t="s">
        <v>6515</v>
      </c>
      <c r="T10083" s="6" t="s">
        <v>153</v>
      </c>
      <c r="V10083" s="6" t="s">
        <v>86827</v>
      </c>
      <c r="W10083" s="6" t="s">
        <v>86828</v>
      </c>
      <c r="X10083" s="6" t="s">
        <v>153</v>
      </c>
    </row>
    <row r="10084" spans="1:24" x14ac:dyDescent="0.25">
      <c r="A10084" s="6" t="s">
        <v>177720</v>
      </c>
      <c r="B10084" s="6" t="s">
        <v>162908</v>
      </c>
      <c r="C10084" s="6" t="s">
        <v>137545</v>
      </c>
      <c r="D10084" s="6" t="s">
        <v>177721</v>
      </c>
      <c r="E10084" s="6" t="s">
        <v>177722</v>
      </c>
      <c r="F10084">
        <v>532904</v>
      </c>
      <c r="G10084" s="7">
        <v>44273.761990740742</v>
      </c>
      <c r="H10084" s="7">
        <v>44274.872696759259</v>
      </c>
      <c r="I10084" s="6" t="s">
        <v>135</v>
      </c>
      <c r="J10084" s="6" t="s">
        <v>12336</v>
      </c>
      <c r="K10084" s="6" t="s">
        <v>12337</v>
      </c>
      <c r="L10084" s="6" t="s">
        <v>12338</v>
      </c>
      <c r="M10084" s="6" t="s">
        <v>137809</v>
      </c>
      <c r="N10084" s="8">
        <v>44273</v>
      </c>
      <c r="O10084">
        <v>20000000</v>
      </c>
      <c r="P10084">
        <v>20000000</v>
      </c>
      <c r="Q10084" s="6" t="s">
        <v>144</v>
      </c>
      <c r="T10084" s="6" t="s">
        <v>153</v>
      </c>
      <c r="U10084">
        <v>6</v>
      </c>
      <c r="V10084" s="6" t="s">
        <v>44278</v>
      </c>
      <c r="W10084" s="6" t="s">
        <v>44279</v>
      </c>
      <c r="X10084" s="6" t="s">
        <v>153</v>
      </c>
    </row>
    <row r="10085" spans="1:24" x14ac:dyDescent="0.25">
      <c r="A10085" s="6" t="s">
        <v>177723</v>
      </c>
      <c r="B10085" s="6" t="s">
        <v>177724</v>
      </c>
      <c r="C10085" s="6" t="s">
        <v>137545</v>
      </c>
      <c r="D10085" s="6" t="s">
        <v>177725</v>
      </c>
      <c r="E10085" s="6" t="s">
        <v>177726</v>
      </c>
      <c r="F10085">
        <v>669504</v>
      </c>
      <c r="G10085" s="7">
        <v>44274.256284722222</v>
      </c>
      <c r="H10085" s="7">
        <v>44274.256284722222</v>
      </c>
      <c r="I10085" s="6" t="s">
        <v>2142</v>
      </c>
      <c r="J10085" s="6" t="s">
        <v>153</v>
      </c>
      <c r="K10085" s="6" t="s">
        <v>2143</v>
      </c>
      <c r="L10085" s="6" t="s">
        <v>2143</v>
      </c>
      <c r="M10085" s="6" t="s">
        <v>137809</v>
      </c>
      <c r="N10085" s="8">
        <v>44271</v>
      </c>
      <c r="Q10085" s="6" t="s">
        <v>153</v>
      </c>
      <c r="T10085" s="6" t="s">
        <v>153</v>
      </c>
      <c r="U10085">
        <v>2</v>
      </c>
      <c r="V10085" s="6" t="s">
        <v>135505</v>
      </c>
      <c r="W10085" s="6" t="s">
        <v>135506</v>
      </c>
      <c r="X10085" s="6" t="s">
        <v>153</v>
      </c>
    </row>
    <row r="10086" spans="1:24" x14ac:dyDescent="0.25">
      <c r="A10086" s="6" t="s">
        <v>177727</v>
      </c>
      <c r="B10086" s="6" t="s">
        <v>177728</v>
      </c>
      <c r="C10086" s="6" t="s">
        <v>137545</v>
      </c>
      <c r="D10086" s="6" t="s">
        <v>177729</v>
      </c>
      <c r="E10086" s="6" t="s">
        <v>177730</v>
      </c>
      <c r="F10086">
        <v>462601</v>
      </c>
      <c r="G10086" s="7">
        <v>44274.73642361111</v>
      </c>
      <c r="H10086" s="7">
        <v>44274.73642361111</v>
      </c>
      <c r="I10086" s="6" t="s">
        <v>135</v>
      </c>
      <c r="J10086" s="6" t="s">
        <v>12336</v>
      </c>
      <c r="K10086" s="6" t="s">
        <v>12337</v>
      </c>
      <c r="L10086" s="6" t="s">
        <v>12338</v>
      </c>
      <c r="M10086" s="6" t="s">
        <v>138155</v>
      </c>
      <c r="N10086" s="8">
        <v>44273</v>
      </c>
      <c r="Q10086" s="6" t="s">
        <v>153</v>
      </c>
      <c r="T10086" s="6" t="s">
        <v>153</v>
      </c>
      <c r="V10086" s="6" t="s">
        <v>44278</v>
      </c>
      <c r="W10086" s="6" t="s">
        <v>44279</v>
      </c>
      <c r="X10086" s="6" t="s">
        <v>153</v>
      </c>
    </row>
    <row r="10087" spans="1:24" x14ac:dyDescent="0.25">
      <c r="A10087" s="6" t="s">
        <v>177731</v>
      </c>
      <c r="B10087" s="6" t="s">
        <v>177732</v>
      </c>
      <c r="C10087" s="6" t="s">
        <v>137545</v>
      </c>
      <c r="D10087" s="6" t="s">
        <v>177733</v>
      </c>
      <c r="E10087" s="6" t="s">
        <v>177734</v>
      </c>
      <c r="F10087">
        <v>643612</v>
      </c>
      <c r="G10087" s="7">
        <v>44275.297060185185</v>
      </c>
      <c r="H10087" s="7">
        <v>44275.297060185185</v>
      </c>
      <c r="I10087" s="6" t="s">
        <v>135</v>
      </c>
      <c r="J10087" s="6" t="s">
        <v>1800</v>
      </c>
      <c r="K10087" s="6" t="s">
        <v>1801</v>
      </c>
      <c r="L10087" s="6" t="s">
        <v>9463</v>
      </c>
      <c r="M10087" s="6" t="s">
        <v>138155</v>
      </c>
      <c r="N10087" s="8">
        <v>41815</v>
      </c>
      <c r="O10087">
        <v>997011</v>
      </c>
      <c r="P10087">
        <v>997011</v>
      </c>
      <c r="Q10087" s="6" t="s">
        <v>144</v>
      </c>
      <c r="T10087" s="6" t="s">
        <v>153</v>
      </c>
      <c r="V10087" s="6" t="s">
        <v>122591</v>
      </c>
      <c r="W10087" s="6" t="s">
        <v>122592</v>
      </c>
      <c r="X10087" s="6" t="s">
        <v>153</v>
      </c>
    </row>
    <row r="10088" spans="1:24" x14ac:dyDescent="0.25">
      <c r="A10088" s="6" t="s">
        <v>177735</v>
      </c>
      <c r="B10088" s="6" t="s">
        <v>177736</v>
      </c>
      <c r="C10088" s="6" t="s">
        <v>137545</v>
      </c>
      <c r="D10088" s="6" t="s">
        <v>177737</v>
      </c>
      <c r="E10088" s="6" t="s">
        <v>177738</v>
      </c>
      <c r="F10088">
        <v>256981</v>
      </c>
      <c r="G10088" s="7">
        <v>44277.526365740741</v>
      </c>
      <c r="H10088" s="7">
        <v>44277.526365740741</v>
      </c>
      <c r="I10088" s="6" t="s">
        <v>135</v>
      </c>
      <c r="J10088" s="6" t="s">
        <v>1800</v>
      </c>
      <c r="K10088" s="6" t="s">
        <v>1801</v>
      </c>
      <c r="L10088" s="6" t="s">
        <v>1802</v>
      </c>
      <c r="M10088" s="6" t="s">
        <v>137809</v>
      </c>
      <c r="N10088" s="8">
        <v>41765</v>
      </c>
      <c r="O10088">
        <v>693360</v>
      </c>
      <c r="P10088">
        <v>693360</v>
      </c>
      <c r="Q10088" s="6" t="s">
        <v>144</v>
      </c>
      <c r="T10088" s="6" t="s">
        <v>153</v>
      </c>
      <c r="V10088" s="6" t="s">
        <v>31919</v>
      </c>
      <c r="W10088" s="6" t="s">
        <v>31920</v>
      </c>
      <c r="X10088" s="6" t="s">
        <v>153</v>
      </c>
    </row>
    <row r="10089" spans="1:24" x14ac:dyDescent="0.25">
      <c r="A10089" s="6" t="s">
        <v>177739</v>
      </c>
      <c r="B10089" s="6" t="s">
        <v>177740</v>
      </c>
      <c r="C10089" s="6" t="s">
        <v>137545</v>
      </c>
      <c r="D10089" s="6" t="s">
        <v>177741</v>
      </c>
      <c r="E10089" s="6" t="s">
        <v>177742</v>
      </c>
      <c r="F10089">
        <v>500585</v>
      </c>
      <c r="G10089" s="7">
        <v>44278.171979166669</v>
      </c>
      <c r="H10089" s="7">
        <v>44278.171979166669</v>
      </c>
      <c r="I10089" s="6" t="s">
        <v>8782</v>
      </c>
      <c r="J10089" s="6" t="s">
        <v>153</v>
      </c>
      <c r="K10089" s="6" t="s">
        <v>8990</v>
      </c>
      <c r="L10089" s="6" t="s">
        <v>8990</v>
      </c>
      <c r="M10089" s="6" t="s">
        <v>149266</v>
      </c>
      <c r="N10089" s="8">
        <v>43038</v>
      </c>
      <c r="Q10089" s="6" t="s">
        <v>153</v>
      </c>
      <c r="T10089" s="6" t="s">
        <v>153</v>
      </c>
      <c r="U10089">
        <v>1</v>
      </c>
      <c r="V10089" s="6" t="s">
        <v>32291</v>
      </c>
      <c r="W10089" s="6" t="s">
        <v>32292</v>
      </c>
      <c r="X10089" s="6" t="s">
        <v>153</v>
      </c>
    </row>
    <row r="10090" spans="1:24" x14ac:dyDescent="0.25">
      <c r="A10090" s="6" t="s">
        <v>177743</v>
      </c>
      <c r="B10090" s="6" t="s">
        <v>177744</v>
      </c>
      <c r="C10090" s="6" t="s">
        <v>137545</v>
      </c>
      <c r="D10090" s="6" t="s">
        <v>177745</v>
      </c>
      <c r="E10090" s="6" t="s">
        <v>177746</v>
      </c>
      <c r="F10090">
        <v>252836</v>
      </c>
      <c r="G10090" s="7">
        <v>44278.271354166667</v>
      </c>
      <c r="H10090" s="7">
        <v>44278.271354166667</v>
      </c>
      <c r="I10090" s="6" t="s">
        <v>1413</v>
      </c>
      <c r="J10090" s="6" t="s">
        <v>153</v>
      </c>
      <c r="K10090" s="6" t="s">
        <v>1414</v>
      </c>
      <c r="L10090" s="6" t="s">
        <v>1414</v>
      </c>
      <c r="M10090" s="6" t="s">
        <v>137579</v>
      </c>
      <c r="N10090" s="8">
        <v>39207</v>
      </c>
      <c r="Q10090" s="6" t="s">
        <v>153</v>
      </c>
      <c r="T10090" s="6" t="s">
        <v>153</v>
      </c>
      <c r="U10090">
        <v>1</v>
      </c>
      <c r="V10090" s="6" t="s">
        <v>21258</v>
      </c>
      <c r="W10090" s="6" t="s">
        <v>21259</v>
      </c>
      <c r="X10090" s="6" t="s">
        <v>153</v>
      </c>
    </row>
    <row r="10091" spans="1:24" x14ac:dyDescent="0.25">
      <c r="A10091" s="6" t="s">
        <v>177747</v>
      </c>
      <c r="B10091" s="6" t="s">
        <v>176234</v>
      </c>
      <c r="C10091" s="6" t="s">
        <v>137545</v>
      </c>
      <c r="D10091" s="6" t="s">
        <v>177748</v>
      </c>
      <c r="E10091" s="6" t="s">
        <v>177749</v>
      </c>
      <c r="F10091">
        <v>519671</v>
      </c>
      <c r="G10091" s="7">
        <v>44278.479317129626</v>
      </c>
      <c r="H10091" s="7">
        <v>44278.479317129626</v>
      </c>
      <c r="I10091" s="6" t="s">
        <v>135</v>
      </c>
      <c r="J10091" s="6" t="s">
        <v>609</v>
      </c>
      <c r="K10091" s="6" t="s">
        <v>610</v>
      </c>
      <c r="L10091" s="6" t="s">
        <v>611</v>
      </c>
      <c r="M10091" s="6" t="s">
        <v>137809</v>
      </c>
      <c r="N10091" s="8">
        <v>41807</v>
      </c>
      <c r="O10091">
        <v>12115277</v>
      </c>
      <c r="P10091">
        <v>12115277</v>
      </c>
      <c r="Q10091" s="6" t="s">
        <v>144</v>
      </c>
      <c r="T10091" s="6" t="s">
        <v>153</v>
      </c>
      <c r="V10091" s="6" t="s">
        <v>38420</v>
      </c>
      <c r="W10091" s="6" t="s">
        <v>38421</v>
      </c>
      <c r="X10091" s="6" t="s">
        <v>153</v>
      </c>
    </row>
    <row r="10092" spans="1:24" x14ac:dyDescent="0.25">
      <c r="A10092" s="6" t="s">
        <v>177750</v>
      </c>
      <c r="B10092" s="6" t="s">
        <v>174383</v>
      </c>
      <c r="C10092" s="6" t="s">
        <v>137545</v>
      </c>
      <c r="D10092" s="6" t="s">
        <v>177751</v>
      </c>
      <c r="E10092" s="6" t="s">
        <v>177752</v>
      </c>
      <c r="F10092">
        <v>470643</v>
      </c>
      <c r="G10092" s="7">
        <v>44279.327569444446</v>
      </c>
      <c r="H10092" s="7">
        <v>44288.844444444447</v>
      </c>
      <c r="I10092" s="6" t="s">
        <v>135</v>
      </c>
      <c r="J10092" s="6" t="s">
        <v>922</v>
      </c>
      <c r="K10092" s="6" t="s">
        <v>923</v>
      </c>
      <c r="L10092" s="6" t="s">
        <v>4998</v>
      </c>
      <c r="M10092" s="6" t="s">
        <v>141920</v>
      </c>
      <c r="N10092" s="8">
        <v>44277</v>
      </c>
      <c r="O10092">
        <v>300000000</v>
      </c>
      <c r="P10092">
        <v>300000000</v>
      </c>
      <c r="Q10092" s="6" t="s">
        <v>144</v>
      </c>
      <c r="T10092" s="6" t="s">
        <v>153</v>
      </c>
      <c r="V10092" s="6" t="s">
        <v>25094</v>
      </c>
      <c r="W10092" s="6" t="s">
        <v>25095</v>
      </c>
      <c r="X10092" s="6" t="s">
        <v>153</v>
      </c>
    </row>
    <row r="10093" spans="1:24" x14ac:dyDescent="0.25">
      <c r="A10093" s="6" t="s">
        <v>177753</v>
      </c>
      <c r="B10093" s="6" t="s">
        <v>158100</v>
      </c>
      <c r="C10093" s="6" t="s">
        <v>137545</v>
      </c>
      <c r="D10093" s="6" t="s">
        <v>177754</v>
      </c>
      <c r="E10093" s="6" t="s">
        <v>177755</v>
      </c>
      <c r="F10093">
        <v>677579</v>
      </c>
      <c r="G10093" s="7">
        <v>44279.459652777776</v>
      </c>
      <c r="H10093" s="7">
        <v>44967.437442129631</v>
      </c>
      <c r="I10093" s="6" t="s">
        <v>135</v>
      </c>
      <c r="J10093" s="6" t="s">
        <v>922</v>
      </c>
      <c r="K10093" s="6" t="s">
        <v>923</v>
      </c>
      <c r="L10093" s="6" t="s">
        <v>19476</v>
      </c>
      <c r="M10093" s="6" t="s">
        <v>137809</v>
      </c>
      <c r="N10093" s="8">
        <v>40544</v>
      </c>
      <c r="Q10093" s="6" t="s">
        <v>153</v>
      </c>
      <c r="T10093" s="6" t="s">
        <v>153</v>
      </c>
      <c r="U10093">
        <v>1</v>
      </c>
      <c r="V10093" s="6" t="s">
        <v>19469</v>
      </c>
      <c r="W10093" s="6" t="s">
        <v>19470</v>
      </c>
      <c r="X10093" s="6" t="s">
        <v>153</v>
      </c>
    </row>
    <row r="10094" spans="1:24" x14ac:dyDescent="0.25">
      <c r="A10094" s="6" t="s">
        <v>177756</v>
      </c>
      <c r="B10094" s="6" t="s">
        <v>177757</v>
      </c>
      <c r="C10094" s="6" t="s">
        <v>137545</v>
      </c>
      <c r="D10094" s="6" t="s">
        <v>177758</v>
      </c>
      <c r="E10094" s="6" t="s">
        <v>177759</v>
      </c>
      <c r="F10094">
        <v>298134</v>
      </c>
      <c r="G10094" s="7">
        <v>44279.551261574074</v>
      </c>
      <c r="H10094" s="7">
        <v>44279.551261574074</v>
      </c>
      <c r="I10094" s="6" t="s">
        <v>135</v>
      </c>
      <c r="J10094" s="6" t="s">
        <v>203</v>
      </c>
      <c r="K10094" s="6" t="s">
        <v>204</v>
      </c>
      <c r="L10094" s="6" t="s">
        <v>30630</v>
      </c>
      <c r="M10094" s="6" t="s">
        <v>139223</v>
      </c>
      <c r="N10094" s="8">
        <v>39814</v>
      </c>
      <c r="Q10094" s="6" t="s">
        <v>153</v>
      </c>
      <c r="T10094" s="6" t="s">
        <v>153</v>
      </c>
      <c r="U10094">
        <v>1</v>
      </c>
      <c r="V10094" s="6" t="s">
        <v>30623</v>
      </c>
      <c r="W10094" s="6" t="s">
        <v>30624</v>
      </c>
      <c r="X10094" s="6" t="s">
        <v>153</v>
      </c>
    </row>
    <row r="10095" spans="1:24" x14ac:dyDescent="0.25">
      <c r="A10095" s="6" t="s">
        <v>177760</v>
      </c>
      <c r="B10095" s="6" t="s">
        <v>169206</v>
      </c>
      <c r="C10095" s="6" t="s">
        <v>137545</v>
      </c>
      <c r="D10095" s="6" t="s">
        <v>177761</v>
      </c>
      <c r="E10095" s="6" t="s">
        <v>177762</v>
      </c>
      <c r="F10095">
        <v>353140</v>
      </c>
      <c r="G10095" s="7">
        <v>44281.184652777774</v>
      </c>
      <c r="H10095" s="7">
        <v>44281.184652777774</v>
      </c>
      <c r="I10095" s="6" t="s">
        <v>135</v>
      </c>
      <c r="J10095" s="6" t="s">
        <v>460</v>
      </c>
      <c r="K10095" s="6" t="s">
        <v>461</v>
      </c>
      <c r="L10095" s="6" t="s">
        <v>462</v>
      </c>
      <c r="M10095" s="6" t="s">
        <v>141920</v>
      </c>
      <c r="N10095" s="8">
        <v>40544</v>
      </c>
      <c r="Q10095" s="6" t="s">
        <v>153</v>
      </c>
      <c r="T10095" s="6" t="s">
        <v>153</v>
      </c>
      <c r="U10095">
        <v>1</v>
      </c>
      <c r="V10095" s="6" t="s">
        <v>131548</v>
      </c>
      <c r="W10095" s="6" t="s">
        <v>131549</v>
      </c>
      <c r="X10095" s="6" t="s">
        <v>153</v>
      </c>
    </row>
    <row r="10096" spans="1:24" x14ac:dyDescent="0.25">
      <c r="A10096" s="6" t="s">
        <v>177763</v>
      </c>
      <c r="B10096" s="6" t="s">
        <v>162648</v>
      </c>
      <c r="C10096" s="6" t="s">
        <v>137545</v>
      </c>
      <c r="D10096" s="6" t="s">
        <v>177764</v>
      </c>
      <c r="E10096" s="6" t="s">
        <v>177765</v>
      </c>
      <c r="F10096">
        <v>282130</v>
      </c>
      <c r="G10096" s="7">
        <v>44281.224629629629</v>
      </c>
      <c r="H10096" s="7">
        <v>44281.224629629629</v>
      </c>
      <c r="I10096" s="6" t="s">
        <v>135</v>
      </c>
      <c r="J10096" s="6" t="s">
        <v>922</v>
      </c>
      <c r="K10096" s="6" t="s">
        <v>923</v>
      </c>
      <c r="L10096" s="6" t="s">
        <v>5976</v>
      </c>
      <c r="M10096" s="6" t="s">
        <v>137809</v>
      </c>
      <c r="N10096" s="8">
        <v>40179</v>
      </c>
      <c r="Q10096" s="6" t="s">
        <v>153</v>
      </c>
      <c r="T10096" s="6" t="s">
        <v>153</v>
      </c>
      <c r="U10096">
        <v>1</v>
      </c>
      <c r="V10096" s="6" t="s">
        <v>73661</v>
      </c>
      <c r="W10096" s="6" t="s">
        <v>73662</v>
      </c>
      <c r="X10096" s="6" t="s">
        <v>153</v>
      </c>
    </row>
    <row r="10097" spans="1:24" x14ac:dyDescent="0.25">
      <c r="A10097" s="6" t="s">
        <v>177766</v>
      </c>
      <c r="B10097" s="6" t="s">
        <v>177767</v>
      </c>
      <c r="C10097" s="6" t="s">
        <v>137545</v>
      </c>
      <c r="D10097" s="6" t="s">
        <v>177768</v>
      </c>
      <c r="E10097" s="6" t="s">
        <v>177769</v>
      </c>
      <c r="F10097">
        <v>477312</v>
      </c>
      <c r="G10097" s="7">
        <v>44281.485671296294</v>
      </c>
      <c r="H10097" s="7">
        <v>44281.485671296294</v>
      </c>
      <c r="I10097" s="6" t="s">
        <v>2142</v>
      </c>
      <c r="J10097" s="6" t="s">
        <v>153</v>
      </c>
      <c r="K10097" s="6" t="s">
        <v>2143</v>
      </c>
      <c r="L10097" s="6" t="s">
        <v>2143</v>
      </c>
      <c r="M10097" s="6" t="s">
        <v>138731</v>
      </c>
      <c r="N10097" s="8">
        <v>38782</v>
      </c>
      <c r="Q10097" s="6" t="s">
        <v>153</v>
      </c>
      <c r="T10097" s="6" t="s">
        <v>153</v>
      </c>
      <c r="U10097">
        <v>1</v>
      </c>
      <c r="V10097" s="6" t="s">
        <v>59968</v>
      </c>
      <c r="W10097" s="6" t="s">
        <v>59969</v>
      </c>
      <c r="X10097" s="6" t="s">
        <v>153</v>
      </c>
    </row>
    <row r="10098" spans="1:24" x14ac:dyDescent="0.25">
      <c r="A10098" s="6" t="s">
        <v>177770</v>
      </c>
      <c r="B10098" s="6" t="s">
        <v>157127</v>
      </c>
      <c r="C10098" s="6" t="s">
        <v>137545</v>
      </c>
      <c r="D10098" s="6" t="s">
        <v>177771</v>
      </c>
      <c r="E10098" s="6" t="s">
        <v>177772</v>
      </c>
      <c r="F10098">
        <v>634492</v>
      </c>
      <c r="G10098" s="7">
        <v>44284.523148148146</v>
      </c>
      <c r="H10098" s="7">
        <v>44284.523148148146</v>
      </c>
      <c r="I10098" s="6" t="s">
        <v>135</v>
      </c>
      <c r="J10098" s="6" t="s">
        <v>922</v>
      </c>
      <c r="K10098" s="6" t="s">
        <v>923</v>
      </c>
      <c r="L10098" s="6" t="s">
        <v>120490</v>
      </c>
      <c r="M10098" s="6" t="s">
        <v>137809</v>
      </c>
      <c r="N10098" s="8">
        <v>39083</v>
      </c>
      <c r="Q10098" s="6" t="s">
        <v>153</v>
      </c>
      <c r="T10098" s="6" t="s">
        <v>153</v>
      </c>
      <c r="U10098">
        <v>1</v>
      </c>
      <c r="V10098" s="6" t="s">
        <v>120483</v>
      </c>
      <c r="W10098" s="6" t="s">
        <v>120484</v>
      </c>
      <c r="X10098" s="6" t="s">
        <v>153</v>
      </c>
    </row>
    <row r="10099" spans="1:24" x14ac:dyDescent="0.25">
      <c r="A10099" s="6" t="s">
        <v>177773</v>
      </c>
      <c r="B10099" s="6" t="s">
        <v>153980</v>
      </c>
      <c r="C10099" s="6" t="s">
        <v>137545</v>
      </c>
      <c r="D10099" s="6" t="s">
        <v>177774</v>
      </c>
      <c r="E10099" s="6" t="s">
        <v>177775</v>
      </c>
      <c r="F10099">
        <v>430516</v>
      </c>
      <c r="G10099" s="7">
        <v>44284.528692129628</v>
      </c>
      <c r="H10099" s="7">
        <v>44284.530173611114</v>
      </c>
      <c r="I10099" s="6" t="s">
        <v>135</v>
      </c>
      <c r="J10099" s="6" t="s">
        <v>203</v>
      </c>
      <c r="K10099" s="6" t="s">
        <v>204</v>
      </c>
      <c r="L10099" s="6" t="s">
        <v>790</v>
      </c>
      <c r="M10099" s="6" t="s">
        <v>137809</v>
      </c>
      <c r="N10099" s="8">
        <v>38718</v>
      </c>
      <c r="Q10099" s="6" t="s">
        <v>153</v>
      </c>
      <c r="T10099" s="6" t="s">
        <v>153</v>
      </c>
      <c r="U10099">
        <v>1</v>
      </c>
      <c r="V10099" s="6" t="s">
        <v>63204</v>
      </c>
      <c r="W10099" s="6" t="s">
        <v>63205</v>
      </c>
      <c r="X10099" s="6" t="s">
        <v>153</v>
      </c>
    </row>
    <row r="10100" spans="1:24" x14ac:dyDescent="0.25">
      <c r="A10100" s="6" t="s">
        <v>177776</v>
      </c>
      <c r="B10100" s="6" t="s">
        <v>177777</v>
      </c>
      <c r="C10100" s="6" t="s">
        <v>137545</v>
      </c>
      <c r="D10100" s="6" t="s">
        <v>177778</v>
      </c>
      <c r="E10100" s="6" t="s">
        <v>177779</v>
      </c>
      <c r="F10100">
        <v>510914</v>
      </c>
      <c r="G10100" s="7">
        <v>44284.601724537039</v>
      </c>
      <c r="H10100" s="7">
        <v>44284.601724537039</v>
      </c>
      <c r="I10100" s="6" t="s">
        <v>135</v>
      </c>
      <c r="J10100" s="6" t="s">
        <v>203</v>
      </c>
      <c r="K10100" s="6" t="s">
        <v>204</v>
      </c>
      <c r="L10100" s="6" t="s">
        <v>3186</v>
      </c>
      <c r="M10100" s="6" t="s">
        <v>137809</v>
      </c>
      <c r="N10100" s="8">
        <v>38718</v>
      </c>
      <c r="Q10100" s="6" t="s">
        <v>153</v>
      </c>
      <c r="T10100" s="6" t="s">
        <v>153</v>
      </c>
      <c r="U10100">
        <v>1</v>
      </c>
      <c r="V10100" s="6" t="s">
        <v>23745</v>
      </c>
      <c r="W10100" s="6" t="s">
        <v>23746</v>
      </c>
      <c r="X10100" s="6" t="s">
        <v>153</v>
      </c>
    </row>
    <row r="10101" spans="1:24" x14ac:dyDescent="0.25">
      <c r="A10101" s="6" t="s">
        <v>177780</v>
      </c>
      <c r="B10101" s="6" t="s">
        <v>177781</v>
      </c>
      <c r="C10101" s="6" t="s">
        <v>137545</v>
      </c>
      <c r="D10101" s="6" t="s">
        <v>177782</v>
      </c>
      <c r="E10101" s="6" t="s">
        <v>177783</v>
      </c>
      <c r="F10101">
        <v>258613</v>
      </c>
      <c r="G10101" s="7">
        <v>44286.426215277781</v>
      </c>
      <c r="H10101" s="7">
        <v>44286.426215277781</v>
      </c>
      <c r="I10101" s="6" t="s">
        <v>135</v>
      </c>
      <c r="J10101" s="6" t="s">
        <v>203</v>
      </c>
      <c r="K10101" s="6" t="s">
        <v>204</v>
      </c>
      <c r="L10101" s="6" t="s">
        <v>370</v>
      </c>
      <c r="M10101" s="6" t="s">
        <v>137809</v>
      </c>
      <c r="N10101" s="8">
        <v>42032</v>
      </c>
      <c r="Q10101" s="6" t="s">
        <v>153</v>
      </c>
      <c r="T10101" s="6" t="s">
        <v>153</v>
      </c>
      <c r="U10101">
        <v>1</v>
      </c>
      <c r="V10101" s="6" t="s">
        <v>5480</v>
      </c>
      <c r="W10101" s="6" t="s">
        <v>5481</v>
      </c>
      <c r="X10101" s="6" t="s">
        <v>168085</v>
      </c>
    </row>
    <row r="10102" spans="1:24" x14ac:dyDescent="0.25">
      <c r="A10102" s="6" t="s">
        <v>177784</v>
      </c>
      <c r="B10102" s="6" t="s">
        <v>176309</v>
      </c>
      <c r="C10102" s="6" t="s">
        <v>137545</v>
      </c>
      <c r="D10102" s="6" t="s">
        <v>177785</v>
      </c>
      <c r="E10102" s="6" t="s">
        <v>177786</v>
      </c>
      <c r="F10102">
        <v>563733</v>
      </c>
      <c r="G10102" s="7">
        <v>44286.610081018516</v>
      </c>
      <c r="H10102" s="7">
        <v>45422.408541666664</v>
      </c>
      <c r="I10102" s="6" t="s">
        <v>1069</v>
      </c>
      <c r="J10102" s="6" t="s">
        <v>153</v>
      </c>
      <c r="K10102" s="6" t="s">
        <v>1070</v>
      </c>
      <c r="L10102" s="6" t="s">
        <v>1071</v>
      </c>
      <c r="M10102" s="6" t="s">
        <v>166312</v>
      </c>
      <c r="N10102" s="8">
        <v>44277</v>
      </c>
      <c r="O10102">
        <v>27718606</v>
      </c>
      <c r="P10102">
        <v>20000000</v>
      </c>
      <c r="Q10102" s="6" t="s">
        <v>6584</v>
      </c>
      <c r="T10102" s="6" t="s">
        <v>153</v>
      </c>
      <c r="U10102">
        <v>5</v>
      </c>
      <c r="V10102" s="6" t="s">
        <v>9667</v>
      </c>
      <c r="W10102" s="6" t="s">
        <v>9668</v>
      </c>
      <c r="X10102" s="6" t="s">
        <v>177787</v>
      </c>
    </row>
    <row r="10103" spans="1:24" x14ac:dyDescent="0.25">
      <c r="A10103" s="6" t="s">
        <v>177788</v>
      </c>
      <c r="B10103" s="6" t="s">
        <v>171215</v>
      </c>
      <c r="C10103" s="6" t="s">
        <v>137545</v>
      </c>
      <c r="D10103" s="6" t="s">
        <v>177789</v>
      </c>
      <c r="E10103" s="6" t="s">
        <v>177790</v>
      </c>
      <c r="F10103">
        <v>556863</v>
      </c>
      <c r="G10103" s="7">
        <v>44287.1953125</v>
      </c>
      <c r="H10103" s="7">
        <v>44287.1953125</v>
      </c>
      <c r="I10103" s="6" t="s">
        <v>135</v>
      </c>
      <c r="J10103" s="6" t="s">
        <v>203</v>
      </c>
      <c r="K10103" s="6" t="s">
        <v>204</v>
      </c>
      <c r="L10103" s="6" t="s">
        <v>775</v>
      </c>
      <c r="M10103" s="6" t="s">
        <v>137809</v>
      </c>
      <c r="N10103" s="8">
        <v>43466</v>
      </c>
      <c r="Q10103" s="6" t="s">
        <v>153</v>
      </c>
      <c r="T10103" s="6" t="s">
        <v>153</v>
      </c>
      <c r="U10103">
        <v>1</v>
      </c>
      <c r="V10103" s="6" t="s">
        <v>64203</v>
      </c>
      <c r="W10103" s="6" t="s">
        <v>64204</v>
      </c>
      <c r="X10103" s="6" t="s">
        <v>153</v>
      </c>
    </row>
    <row r="10104" spans="1:24" x14ac:dyDescent="0.25">
      <c r="A10104" s="6" t="s">
        <v>177791</v>
      </c>
      <c r="B10104" s="6" t="s">
        <v>177792</v>
      </c>
      <c r="C10104" s="6" t="s">
        <v>137545</v>
      </c>
      <c r="D10104" s="6" t="s">
        <v>177793</v>
      </c>
      <c r="E10104" s="6" t="s">
        <v>177794</v>
      </c>
      <c r="F10104">
        <v>437838</v>
      </c>
      <c r="G10104" s="7">
        <v>44287.311840277776</v>
      </c>
      <c r="H10104" s="7">
        <v>44287.311840277776</v>
      </c>
      <c r="I10104" s="6" t="s">
        <v>2142</v>
      </c>
      <c r="J10104" s="6" t="s">
        <v>153</v>
      </c>
      <c r="K10104" s="6" t="s">
        <v>6480</v>
      </c>
      <c r="L10104" s="6" t="s">
        <v>98880</v>
      </c>
      <c r="M10104" s="6" t="s">
        <v>137809</v>
      </c>
      <c r="N10104" s="8">
        <v>39814</v>
      </c>
      <c r="Q10104" s="6" t="s">
        <v>153</v>
      </c>
      <c r="T10104" s="6" t="s">
        <v>153</v>
      </c>
      <c r="U10104">
        <v>1</v>
      </c>
      <c r="V10104" s="6" t="s">
        <v>98873</v>
      </c>
      <c r="W10104" s="6" t="s">
        <v>98874</v>
      </c>
      <c r="X10104" s="6" t="s">
        <v>153</v>
      </c>
    </row>
    <row r="10105" spans="1:24" x14ac:dyDescent="0.25">
      <c r="A10105" s="6" t="s">
        <v>177795</v>
      </c>
      <c r="B10105" s="6" t="s">
        <v>177796</v>
      </c>
      <c r="C10105" s="6" t="s">
        <v>137545</v>
      </c>
      <c r="D10105" s="6" t="s">
        <v>177797</v>
      </c>
      <c r="E10105" s="6" t="s">
        <v>177798</v>
      </c>
      <c r="F10105">
        <v>384104</v>
      </c>
      <c r="G10105" s="7">
        <v>44287.423738425925</v>
      </c>
      <c r="H10105" s="7">
        <v>44287.423738425925</v>
      </c>
      <c r="I10105" s="6" t="s">
        <v>1069</v>
      </c>
      <c r="J10105" s="6" t="s">
        <v>153</v>
      </c>
      <c r="K10105" s="6" t="s">
        <v>1070</v>
      </c>
      <c r="L10105" s="6" t="s">
        <v>1071</v>
      </c>
      <c r="M10105" s="6" t="s">
        <v>141895</v>
      </c>
      <c r="N10105" s="8">
        <v>44257</v>
      </c>
      <c r="O10105">
        <v>18000000</v>
      </c>
      <c r="P10105">
        <v>18000000</v>
      </c>
      <c r="Q10105" s="6" t="s">
        <v>144</v>
      </c>
      <c r="T10105" s="6" t="s">
        <v>153</v>
      </c>
      <c r="U10105">
        <v>1</v>
      </c>
      <c r="V10105" s="6" t="s">
        <v>66431</v>
      </c>
      <c r="W10105" s="6" t="s">
        <v>66432</v>
      </c>
      <c r="X10105" s="6" t="s">
        <v>177799</v>
      </c>
    </row>
    <row r="10106" spans="1:24" x14ac:dyDescent="0.25">
      <c r="A10106" s="6" t="s">
        <v>177800</v>
      </c>
      <c r="B10106" s="6" t="s">
        <v>177796</v>
      </c>
      <c r="C10106" s="6" t="s">
        <v>137545</v>
      </c>
      <c r="D10106" s="6" t="s">
        <v>177801</v>
      </c>
      <c r="E10106" s="6" t="s">
        <v>177802</v>
      </c>
      <c r="F10106">
        <v>210756</v>
      </c>
      <c r="G10106" s="7">
        <v>44287.423738425925</v>
      </c>
      <c r="H10106" s="7">
        <v>44287.423738425925</v>
      </c>
      <c r="I10106" s="6" t="s">
        <v>1069</v>
      </c>
      <c r="J10106" s="6" t="s">
        <v>153</v>
      </c>
      <c r="K10106" s="6" t="s">
        <v>1070</v>
      </c>
      <c r="L10106" s="6" t="s">
        <v>1071</v>
      </c>
      <c r="M10106" s="6" t="s">
        <v>141895</v>
      </c>
      <c r="N10106" s="8">
        <v>44097</v>
      </c>
      <c r="O10106">
        <v>7510000</v>
      </c>
      <c r="P10106">
        <v>7510000</v>
      </c>
      <c r="Q10106" s="6" t="s">
        <v>144</v>
      </c>
      <c r="T10106" s="6" t="s">
        <v>153</v>
      </c>
      <c r="U10106">
        <v>1</v>
      </c>
      <c r="V10106" s="6" t="s">
        <v>66431</v>
      </c>
      <c r="W10106" s="6" t="s">
        <v>66432</v>
      </c>
      <c r="X10106" s="6" t="s">
        <v>177799</v>
      </c>
    </row>
    <row r="10107" spans="1:24" x14ac:dyDescent="0.25">
      <c r="A10107" s="6" t="s">
        <v>177803</v>
      </c>
      <c r="B10107" s="6" t="s">
        <v>177804</v>
      </c>
      <c r="C10107" s="6" t="s">
        <v>137545</v>
      </c>
      <c r="D10107" s="6" t="s">
        <v>177805</v>
      </c>
      <c r="E10107" s="6" t="s">
        <v>177806</v>
      </c>
      <c r="F10107">
        <v>257833</v>
      </c>
      <c r="G10107" s="7">
        <v>44291.499560185184</v>
      </c>
      <c r="H10107" s="7">
        <v>44291.499560185184</v>
      </c>
      <c r="I10107" s="6" t="s">
        <v>135</v>
      </c>
      <c r="J10107" s="6" t="s">
        <v>203</v>
      </c>
      <c r="K10107" s="6" t="s">
        <v>204</v>
      </c>
      <c r="L10107" s="6" t="s">
        <v>9652</v>
      </c>
      <c r="M10107" s="6" t="s">
        <v>137809</v>
      </c>
      <c r="N10107" s="8">
        <v>41744</v>
      </c>
      <c r="Q10107" s="6" t="s">
        <v>153</v>
      </c>
      <c r="T10107" s="6" t="s">
        <v>153</v>
      </c>
      <c r="U10107">
        <v>1</v>
      </c>
      <c r="V10107" s="6" t="s">
        <v>77643</v>
      </c>
      <c r="W10107" s="6" t="s">
        <v>77644</v>
      </c>
      <c r="X10107" s="6" t="s">
        <v>153</v>
      </c>
    </row>
    <row r="10108" spans="1:24" x14ac:dyDescent="0.25">
      <c r="A10108" s="6" t="s">
        <v>177807</v>
      </c>
      <c r="B10108" s="6" t="s">
        <v>177808</v>
      </c>
      <c r="C10108" s="6" t="s">
        <v>137545</v>
      </c>
      <c r="D10108" s="6" t="s">
        <v>177809</v>
      </c>
      <c r="E10108" s="6" t="s">
        <v>177810</v>
      </c>
      <c r="F10108">
        <v>436545</v>
      </c>
      <c r="G10108" s="7">
        <v>44292.450474537036</v>
      </c>
      <c r="H10108" s="7">
        <v>44292.450474537036</v>
      </c>
      <c r="I10108" s="6" t="s">
        <v>135</v>
      </c>
      <c r="J10108" s="6" t="s">
        <v>940</v>
      </c>
      <c r="K10108" s="6" t="s">
        <v>941</v>
      </c>
      <c r="L10108" s="6" t="s">
        <v>1623</v>
      </c>
      <c r="M10108" s="6" t="s">
        <v>138731</v>
      </c>
      <c r="N10108" s="8">
        <v>38623</v>
      </c>
      <c r="O10108">
        <v>60000000</v>
      </c>
      <c r="P10108">
        <v>60000000</v>
      </c>
      <c r="Q10108" s="6" t="s">
        <v>144</v>
      </c>
      <c r="T10108" s="6" t="s">
        <v>153</v>
      </c>
      <c r="U10108">
        <v>1</v>
      </c>
      <c r="V10108" s="6" t="s">
        <v>132593</v>
      </c>
      <c r="W10108" s="6" t="s">
        <v>132594</v>
      </c>
      <c r="X10108" s="6" t="s">
        <v>153</v>
      </c>
    </row>
    <row r="10109" spans="1:24" x14ac:dyDescent="0.25">
      <c r="A10109" s="6" t="s">
        <v>177811</v>
      </c>
      <c r="B10109" s="6" t="s">
        <v>177812</v>
      </c>
      <c r="C10109" s="6" t="s">
        <v>137545</v>
      </c>
      <c r="D10109" s="6" t="s">
        <v>177813</v>
      </c>
      <c r="E10109" s="6" t="s">
        <v>177814</v>
      </c>
      <c r="F10109">
        <v>427726</v>
      </c>
      <c r="G10109" s="7">
        <v>44293.425694444442</v>
      </c>
      <c r="H10109" s="7">
        <v>44293.425694444442</v>
      </c>
      <c r="I10109" s="6" t="s">
        <v>135</v>
      </c>
      <c r="J10109" s="6" t="s">
        <v>922</v>
      </c>
      <c r="K10109" s="6" t="s">
        <v>923</v>
      </c>
      <c r="L10109" s="6" t="s">
        <v>18221</v>
      </c>
      <c r="M10109" s="6" t="s">
        <v>137548</v>
      </c>
      <c r="N10109" s="8">
        <v>39326</v>
      </c>
      <c r="Q10109" s="6" t="s">
        <v>153</v>
      </c>
      <c r="T10109" s="6" t="s">
        <v>153</v>
      </c>
      <c r="U10109">
        <v>1</v>
      </c>
      <c r="V10109" s="6" t="s">
        <v>18215</v>
      </c>
      <c r="W10109" s="6" t="s">
        <v>18216</v>
      </c>
      <c r="X10109" s="6" t="s">
        <v>153</v>
      </c>
    </row>
    <row r="10110" spans="1:24" x14ac:dyDescent="0.25">
      <c r="A10110" s="6" t="s">
        <v>177815</v>
      </c>
      <c r="B10110" s="6" t="s">
        <v>169085</v>
      </c>
      <c r="C10110" s="6" t="s">
        <v>137545</v>
      </c>
      <c r="D10110" s="6" t="s">
        <v>177816</v>
      </c>
      <c r="E10110" s="6" t="s">
        <v>177817</v>
      </c>
      <c r="F10110">
        <v>521993</v>
      </c>
      <c r="G10110" s="7">
        <v>44294.207152777781</v>
      </c>
      <c r="H10110" s="7">
        <v>44294.207152777781</v>
      </c>
      <c r="I10110" s="6" t="s">
        <v>135</v>
      </c>
      <c r="J10110" s="6" t="s">
        <v>907</v>
      </c>
      <c r="K10110" s="6" t="s">
        <v>908</v>
      </c>
      <c r="L10110" s="6" t="s">
        <v>11279</v>
      </c>
      <c r="M10110" s="6" t="s">
        <v>137809</v>
      </c>
      <c r="N10110" s="8">
        <v>37622</v>
      </c>
      <c r="Q10110" s="6" t="s">
        <v>153</v>
      </c>
      <c r="T10110" s="6" t="s">
        <v>153</v>
      </c>
      <c r="U10110">
        <v>1</v>
      </c>
      <c r="V10110" s="6" t="s">
        <v>37023</v>
      </c>
      <c r="W10110" s="6" t="s">
        <v>37024</v>
      </c>
      <c r="X10110" s="6" t="s">
        <v>153</v>
      </c>
    </row>
    <row r="10111" spans="1:24" x14ac:dyDescent="0.25">
      <c r="A10111" s="6" t="s">
        <v>177818</v>
      </c>
      <c r="B10111" s="6" t="s">
        <v>177819</v>
      </c>
      <c r="C10111" s="6" t="s">
        <v>137545</v>
      </c>
      <c r="D10111" s="6" t="s">
        <v>177820</v>
      </c>
      <c r="E10111" s="6" t="s">
        <v>177821</v>
      </c>
      <c r="F10111">
        <v>385897</v>
      </c>
      <c r="G10111" s="7">
        <v>44294.220578703702</v>
      </c>
      <c r="H10111" s="7">
        <v>44294.220578703702</v>
      </c>
      <c r="I10111" s="6" t="s">
        <v>135</v>
      </c>
      <c r="J10111" s="6" t="s">
        <v>14416</v>
      </c>
      <c r="K10111" s="6" t="s">
        <v>14417</v>
      </c>
      <c r="L10111" s="6" t="s">
        <v>14418</v>
      </c>
      <c r="M10111" s="6" t="s">
        <v>137809</v>
      </c>
      <c r="N10111" s="8">
        <v>37987</v>
      </c>
      <c r="Q10111" s="6" t="s">
        <v>153</v>
      </c>
      <c r="T10111" s="6" t="s">
        <v>153</v>
      </c>
      <c r="U10111">
        <v>1</v>
      </c>
      <c r="V10111" s="6" t="s">
        <v>14409</v>
      </c>
      <c r="W10111" s="6" t="s">
        <v>14410</v>
      </c>
      <c r="X10111" s="6" t="s">
        <v>153</v>
      </c>
    </row>
    <row r="10112" spans="1:24" x14ac:dyDescent="0.25">
      <c r="A10112" s="6" t="s">
        <v>177822</v>
      </c>
      <c r="B10112" s="6" t="s">
        <v>177823</v>
      </c>
      <c r="C10112" s="6" t="s">
        <v>137545</v>
      </c>
      <c r="D10112" s="6" t="s">
        <v>177824</v>
      </c>
      <c r="E10112" s="6" t="s">
        <v>177825</v>
      </c>
      <c r="F10112">
        <v>284194</v>
      </c>
      <c r="G10112" s="7">
        <v>44294.512696759259</v>
      </c>
      <c r="H10112" s="7">
        <v>44294.512696759259</v>
      </c>
      <c r="I10112" s="6" t="s">
        <v>5412</v>
      </c>
      <c r="J10112" s="6" t="s">
        <v>153</v>
      </c>
      <c r="K10112" s="6" t="s">
        <v>48956</v>
      </c>
      <c r="L10112" s="6" t="s">
        <v>48956</v>
      </c>
      <c r="M10112" s="6" t="s">
        <v>137559</v>
      </c>
      <c r="N10112" s="8">
        <v>44293</v>
      </c>
      <c r="O10112">
        <v>4551445</v>
      </c>
      <c r="P10112">
        <v>500000000</v>
      </c>
      <c r="Q10112" s="6" t="s">
        <v>57255</v>
      </c>
      <c r="T10112" s="6" t="s">
        <v>153</v>
      </c>
      <c r="U10112">
        <v>4</v>
      </c>
      <c r="V10112" s="6" t="s">
        <v>48949</v>
      </c>
      <c r="W10112" s="6" t="s">
        <v>48950</v>
      </c>
      <c r="X10112" s="6" t="s">
        <v>177826</v>
      </c>
    </row>
    <row r="10113" spans="1:24" x14ac:dyDescent="0.25">
      <c r="A10113" s="6" t="s">
        <v>177827</v>
      </c>
      <c r="B10113" s="6" t="s">
        <v>177828</v>
      </c>
      <c r="C10113" s="6" t="s">
        <v>137545</v>
      </c>
      <c r="D10113" s="6" t="s">
        <v>177829</v>
      </c>
      <c r="E10113" s="6" t="s">
        <v>177830</v>
      </c>
      <c r="F10113">
        <v>332679</v>
      </c>
      <c r="G10113" s="7">
        <v>44294.592106481483</v>
      </c>
      <c r="H10113" s="7">
        <v>44294.883599537039</v>
      </c>
      <c r="I10113" s="6" t="s">
        <v>135</v>
      </c>
      <c r="J10113" s="6" t="s">
        <v>203</v>
      </c>
      <c r="K10113" s="6" t="s">
        <v>204</v>
      </c>
      <c r="L10113" s="6" t="s">
        <v>370</v>
      </c>
      <c r="M10113" s="6" t="s">
        <v>139097</v>
      </c>
      <c r="N10113" s="8">
        <v>44294</v>
      </c>
      <c r="O10113">
        <v>100000000</v>
      </c>
      <c r="P10113">
        <v>100000000</v>
      </c>
      <c r="Q10113" s="6" t="s">
        <v>144</v>
      </c>
      <c r="R10113">
        <v>1400000000</v>
      </c>
      <c r="S10113">
        <v>1400000000</v>
      </c>
      <c r="T10113" s="6" t="s">
        <v>144</v>
      </c>
      <c r="U10113">
        <v>1</v>
      </c>
      <c r="V10113" s="6" t="s">
        <v>87485</v>
      </c>
      <c r="W10113" s="6" t="s">
        <v>87486</v>
      </c>
      <c r="X10113" s="6" t="s">
        <v>158377</v>
      </c>
    </row>
    <row r="10114" spans="1:24" x14ac:dyDescent="0.25">
      <c r="A10114" s="6" t="s">
        <v>177831</v>
      </c>
      <c r="B10114" s="6" t="s">
        <v>176573</v>
      </c>
      <c r="C10114" s="6" t="s">
        <v>137545</v>
      </c>
      <c r="D10114" s="6" t="s">
        <v>177832</v>
      </c>
      <c r="E10114" s="6" t="s">
        <v>177833</v>
      </c>
      <c r="F10114">
        <v>580913</v>
      </c>
      <c r="G10114" s="7">
        <v>44294.644583333335</v>
      </c>
      <c r="H10114" s="7">
        <v>44294.644583333335</v>
      </c>
      <c r="I10114" s="6" t="s">
        <v>2048</v>
      </c>
      <c r="J10114" s="6" t="s">
        <v>2080</v>
      </c>
      <c r="K10114" s="6" t="s">
        <v>2081</v>
      </c>
      <c r="L10114" s="6" t="s">
        <v>2082</v>
      </c>
      <c r="M10114" s="6" t="s">
        <v>141920</v>
      </c>
      <c r="N10114" s="8">
        <v>43517</v>
      </c>
      <c r="O10114">
        <v>1546210</v>
      </c>
      <c r="P10114">
        <v>2045125</v>
      </c>
      <c r="Q10114" s="6" t="s">
        <v>13157</v>
      </c>
      <c r="T10114" s="6" t="s">
        <v>153</v>
      </c>
      <c r="V10114" s="6" t="s">
        <v>73087</v>
      </c>
      <c r="W10114" s="6" t="s">
        <v>73088</v>
      </c>
      <c r="X10114" s="6" t="s">
        <v>153</v>
      </c>
    </row>
    <row r="10115" spans="1:24" x14ac:dyDescent="0.25">
      <c r="A10115" s="6" t="s">
        <v>177834</v>
      </c>
      <c r="B10115" s="6" t="s">
        <v>176573</v>
      </c>
      <c r="C10115" s="6" t="s">
        <v>137545</v>
      </c>
      <c r="D10115" s="6" t="s">
        <v>177835</v>
      </c>
      <c r="E10115" s="6" t="s">
        <v>177836</v>
      </c>
      <c r="F10115">
        <v>596934</v>
      </c>
      <c r="G10115" s="7">
        <v>44294.648449074077</v>
      </c>
      <c r="H10115" s="7">
        <v>44294.648449074077</v>
      </c>
      <c r="I10115" s="6" t="s">
        <v>2048</v>
      </c>
      <c r="J10115" s="6" t="s">
        <v>2080</v>
      </c>
      <c r="K10115" s="6" t="s">
        <v>2081</v>
      </c>
      <c r="L10115" s="6" t="s">
        <v>2082</v>
      </c>
      <c r="M10115" s="6" t="s">
        <v>141920</v>
      </c>
      <c r="N10115" s="8">
        <v>43775</v>
      </c>
      <c r="O10115">
        <v>1376626</v>
      </c>
      <c r="P10115">
        <v>1815240</v>
      </c>
      <c r="Q10115" s="6" t="s">
        <v>13157</v>
      </c>
      <c r="T10115" s="6" t="s">
        <v>153</v>
      </c>
      <c r="V10115" s="6" t="s">
        <v>73087</v>
      </c>
      <c r="W10115" s="6" t="s">
        <v>73088</v>
      </c>
      <c r="X10115" s="6" t="s">
        <v>153</v>
      </c>
    </row>
    <row r="10116" spans="1:24" x14ac:dyDescent="0.25">
      <c r="A10116" s="6" t="s">
        <v>177837</v>
      </c>
      <c r="B10116" s="6" t="s">
        <v>176573</v>
      </c>
      <c r="C10116" s="6" t="s">
        <v>137545</v>
      </c>
      <c r="D10116" s="6" t="s">
        <v>177838</v>
      </c>
      <c r="E10116" s="6" t="s">
        <v>177839</v>
      </c>
      <c r="F10116">
        <v>557274</v>
      </c>
      <c r="G10116" s="7">
        <v>44294.652743055558</v>
      </c>
      <c r="H10116" s="7">
        <v>44294.652743055558</v>
      </c>
      <c r="I10116" s="6" t="s">
        <v>2048</v>
      </c>
      <c r="J10116" s="6" t="s">
        <v>2080</v>
      </c>
      <c r="K10116" s="6" t="s">
        <v>2081</v>
      </c>
      <c r="L10116" s="6" t="s">
        <v>2082</v>
      </c>
      <c r="M10116" s="6" t="s">
        <v>141920</v>
      </c>
      <c r="N10116" s="8">
        <v>43311</v>
      </c>
      <c r="O10116">
        <v>1613838</v>
      </c>
      <c r="P10116">
        <v>2102500</v>
      </c>
      <c r="Q10116" s="6" t="s">
        <v>13157</v>
      </c>
      <c r="T10116" s="6" t="s">
        <v>153</v>
      </c>
      <c r="V10116" s="6" t="s">
        <v>73087</v>
      </c>
      <c r="W10116" s="6" t="s">
        <v>73088</v>
      </c>
      <c r="X10116" s="6" t="s">
        <v>153</v>
      </c>
    </row>
    <row r="10117" spans="1:24" x14ac:dyDescent="0.25">
      <c r="A10117" s="6" t="s">
        <v>177840</v>
      </c>
      <c r="B10117" s="6" t="s">
        <v>177841</v>
      </c>
      <c r="C10117" s="6" t="s">
        <v>137545</v>
      </c>
      <c r="D10117" s="6" t="s">
        <v>177842</v>
      </c>
      <c r="E10117" s="6" t="s">
        <v>177843</v>
      </c>
      <c r="F10117">
        <v>616062</v>
      </c>
      <c r="G10117" s="7">
        <v>44295.231585648151</v>
      </c>
      <c r="H10117" s="7">
        <v>44295.231585648151</v>
      </c>
      <c r="I10117" s="6" t="s">
        <v>135</v>
      </c>
      <c r="J10117" s="6" t="s">
        <v>922</v>
      </c>
      <c r="K10117" s="6" t="s">
        <v>923</v>
      </c>
      <c r="L10117" s="6" t="s">
        <v>3238</v>
      </c>
      <c r="M10117" s="6" t="s">
        <v>137548</v>
      </c>
      <c r="N10117" s="8">
        <v>39448</v>
      </c>
      <c r="Q10117" s="6" t="s">
        <v>153</v>
      </c>
      <c r="T10117" s="6" t="s">
        <v>153</v>
      </c>
      <c r="U10117">
        <v>1</v>
      </c>
      <c r="V10117" s="6" t="s">
        <v>112836</v>
      </c>
      <c r="W10117" s="6" t="s">
        <v>112837</v>
      </c>
      <c r="X10117" s="6" t="s">
        <v>153</v>
      </c>
    </row>
    <row r="10118" spans="1:24" x14ac:dyDescent="0.25">
      <c r="A10118" s="6" t="s">
        <v>177844</v>
      </c>
      <c r="B10118" s="6" t="s">
        <v>177845</v>
      </c>
      <c r="C10118" s="6" t="s">
        <v>137545</v>
      </c>
      <c r="D10118" s="6" t="s">
        <v>177846</v>
      </c>
      <c r="E10118" s="6" t="s">
        <v>177847</v>
      </c>
      <c r="F10118">
        <v>488390</v>
      </c>
      <c r="G10118" s="7">
        <v>44295.297199074077</v>
      </c>
      <c r="H10118" s="7">
        <v>44295.677939814814</v>
      </c>
      <c r="I10118" s="6" t="s">
        <v>135</v>
      </c>
      <c r="J10118" s="6" t="s">
        <v>203</v>
      </c>
      <c r="K10118" s="6" t="s">
        <v>204</v>
      </c>
      <c r="L10118" s="6" t="s">
        <v>205</v>
      </c>
      <c r="M10118" s="6" t="s">
        <v>141920</v>
      </c>
      <c r="N10118" s="8">
        <v>44294</v>
      </c>
      <c r="O10118">
        <v>500000000</v>
      </c>
      <c r="P10118">
        <v>500000000</v>
      </c>
      <c r="Q10118" s="6" t="s">
        <v>144</v>
      </c>
      <c r="R10118">
        <v>3571000000</v>
      </c>
      <c r="S10118">
        <v>3571000000</v>
      </c>
      <c r="T10118" s="6" t="s">
        <v>144</v>
      </c>
      <c r="U10118">
        <v>1</v>
      </c>
      <c r="V10118" s="6" t="s">
        <v>3685</v>
      </c>
      <c r="W10118" s="6" t="s">
        <v>3686</v>
      </c>
      <c r="X10118" s="6" t="s">
        <v>159826</v>
      </c>
    </row>
    <row r="10119" spans="1:24" x14ac:dyDescent="0.25">
      <c r="A10119" s="6" t="s">
        <v>177848</v>
      </c>
      <c r="B10119" s="6" t="s">
        <v>177849</v>
      </c>
      <c r="C10119" s="6" t="s">
        <v>137545</v>
      </c>
      <c r="D10119" s="6" t="s">
        <v>177850</v>
      </c>
      <c r="E10119" s="6" t="s">
        <v>177851</v>
      </c>
      <c r="F10119">
        <v>598847</v>
      </c>
      <c r="G10119" s="7">
        <v>44295.319444444445</v>
      </c>
      <c r="H10119" s="7">
        <v>44295.319444444445</v>
      </c>
      <c r="I10119" s="6" t="s">
        <v>135</v>
      </c>
      <c r="J10119" s="6" t="s">
        <v>922</v>
      </c>
      <c r="K10119" s="6" t="s">
        <v>923</v>
      </c>
      <c r="L10119" s="6" t="s">
        <v>3548</v>
      </c>
      <c r="M10119" s="6" t="s">
        <v>137548</v>
      </c>
      <c r="N10119" s="8">
        <v>39448</v>
      </c>
      <c r="Q10119" s="6" t="s">
        <v>153</v>
      </c>
      <c r="T10119" s="6" t="s">
        <v>153</v>
      </c>
      <c r="U10119">
        <v>2</v>
      </c>
      <c r="V10119" s="6" t="s">
        <v>79342</v>
      </c>
      <c r="W10119" s="6" t="s">
        <v>79343</v>
      </c>
      <c r="X10119" s="6" t="s">
        <v>153</v>
      </c>
    </row>
    <row r="10120" spans="1:24" x14ac:dyDescent="0.25">
      <c r="A10120" s="6" t="s">
        <v>177852</v>
      </c>
      <c r="B10120" s="6" t="s">
        <v>177853</v>
      </c>
      <c r="C10120" s="6" t="s">
        <v>137545</v>
      </c>
      <c r="D10120" s="6" t="s">
        <v>177854</v>
      </c>
      <c r="E10120" s="6" t="s">
        <v>177855</v>
      </c>
      <c r="F10120">
        <v>456070</v>
      </c>
      <c r="G10120" s="7">
        <v>44295.408576388887</v>
      </c>
      <c r="H10120" s="7">
        <v>44295.408576388887</v>
      </c>
      <c r="I10120" s="6" t="s">
        <v>135</v>
      </c>
      <c r="J10120" s="6" t="s">
        <v>136</v>
      </c>
      <c r="K10120" s="6" t="s">
        <v>137</v>
      </c>
      <c r="L10120" s="6" t="s">
        <v>137</v>
      </c>
      <c r="M10120" s="6" t="s">
        <v>139223</v>
      </c>
      <c r="N10120" s="8">
        <v>39448</v>
      </c>
      <c r="Q10120" s="6" t="s">
        <v>153</v>
      </c>
      <c r="T10120" s="6" t="s">
        <v>153</v>
      </c>
      <c r="U10120">
        <v>1</v>
      </c>
      <c r="V10120" s="6" t="s">
        <v>64741</v>
      </c>
      <c r="W10120" s="6" t="s">
        <v>64742</v>
      </c>
      <c r="X10120" s="6" t="s">
        <v>153</v>
      </c>
    </row>
    <row r="10121" spans="1:24" x14ac:dyDescent="0.25">
      <c r="A10121" s="6" t="s">
        <v>177856</v>
      </c>
      <c r="B10121" s="6" t="s">
        <v>147082</v>
      </c>
      <c r="C10121" s="6" t="s">
        <v>137545</v>
      </c>
      <c r="D10121" s="6" t="s">
        <v>177857</v>
      </c>
      <c r="E10121" s="6" t="s">
        <v>177858</v>
      </c>
      <c r="F10121">
        <v>492943</v>
      </c>
      <c r="G10121" s="7">
        <v>44295.460289351853</v>
      </c>
      <c r="H10121" s="7">
        <v>44295.460289351853</v>
      </c>
      <c r="I10121" s="6" t="s">
        <v>135</v>
      </c>
      <c r="J10121" s="6" t="s">
        <v>9787</v>
      </c>
      <c r="K10121" s="6" t="s">
        <v>9788</v>
      </c>
      <c r="L10121" s="6" t="s">
        <v>62676</v>
      </c>
      <c r="M10121" s="6" t="s">
        <v>138731</v>
      </c>
      <c r="N10121" s="8">
        <v>40673</v>
      </c>
      <c r="Q10121" s="6" t="s">
        <v>153</v>
      </c>
      <c r="T10121" s="6" t="s">
        <v>153</v>
      </c>
      <c r="U10121">
        <v>1</v>
      </c>
      <c r="V10121" s="6" t="s">
        <v>90103</v>
      </c>
      <c r="W10121" s="6" t="s">
        <v>90104</v>
      </c>
      <c r="X10121" s="6" t="s">
        <v>153</v>
      </c>
    </row>
    <row r="10122" spans="1:24" x14ac:dyDescent="0.25">
      <c r="A10122" s="6" t="s">
        <v>177859</v>
      </c>
      <c r="B10122" s="6" t="s">
        <v>177860</v>
      </c>
      <c r="C10122" s="6" t="s">
        <v>137545</v>
      </c>
      <c r="D10122" s="6" t="s">
        <v>177861</v>
      </c>
      <c r="E10122" s="6" t="s">
        <v>177862</v>
      </c>
      <c r="F10122">
        <v>348823</v>
      </c>
      <c r="G10122" s="7">
        <v>44296.219594907408</v>
      </c>
      <c r="H10122" s="7">
        <v>44296.219594907408</v>
      </c>
      <c r="I10122" s="6" t="s">
        <v>135</v>
      </c>
      <c r="J10122" s="6" t="s">
        <v>10155</v>
      </c>
      <c r="K10122" s="6" t="s">
        <v>10156</v>
      </c>
      <c r="L10122" s="6" t="s">
        <v>10763</v>
      </c>
      <c r="M10122" s="6" t="s">
        <v>141895</v>
      </c>
      <c r="N10122" s="8">
        <v>39600</v>
      </c>
      <c r="Q10122" s="6" t="s">
        <v>153</v>
      </c>
      <c r="T10122" s="6" t="s">
        <v>153</v>
      </c>
      <c r="U10122">
        <v>1</v>
      </c>
      <c r="V10122" s="6" t="s">
        <v>21079</v>
      </c>
      <c r="W10122" s="6" t="s">
        <v>21080</v>
      </c>
      <c r="X10122" s="6" t="s">
        <v>177863</v>
      </c>
    </row>
    <row r="10123" spans="1:24" x14ac:dyDescent="0.25">
      <c r="A10123" s="6" t="s">
        <v>177864</v>
      </c>
      <c r="B10123" s="6" t="s">
        <v>177865</v>
      </c>
      <c r="C10123" s="6" t="s">
        <v>137545</v>
      </c>
      <c r="D10123" s="6" t="s">
        <v>177866</v>
      </c>
      <c r="E10123" s="6" t="s">
        <v>177867</v>
      </c>
      <c r="F10123">
        <v>365667</v>
      </c>
      <c r="G10123" s="7">
        <v>44296.47284722222</v>
      </c>
      <c r="H10123" s="7">
        <v>44313.398182870369</v>
      </c>
      <c r="I10123" s="6" t="s">
        <v>135</v>
      </c>
      <c r="J10123" s="6" t="s">
        <v>203</v>
      </c>
      <c r="K10123" s="6" t="s">
        <v>204</v>
      </c>
      <c r="L10123" s="6" t="s">
        <v>590</v>
      </c>
      <c r="M10123" s="6" t="s">
        <v>141920</v>
      </c>
      <c r="N10123" s="8">
        <v>42370</v>
      </c>
      <c r="Q10123" s="6" t="s">
        <v>153</v>
      </c>
      <c r="T10123" s="6" t="s">
        <v>153</v>
      </c>
      <c r="U10123">
        <v>1</v>
      </c>
      <c r="V10123" s="6" t="s">
        <v>115332</v>
      </c>
      <c r="W10123" s="6" t="s">
        <v>115333</v>
      </c>
      <c r="X10123" s="6" t="s">
        <v>153</v>
      </c>
    </row>
    <row r="10124" spans="1:24" x14ac:dyDescent="0.25">
      <c r="A10124" s="6" t="s">
        <v>177868</v>
      </c>
      <c r="B10124" s="6" t="s">
        <v>177869</v>
      </c>
      <c r="C10124" s="6" t="s">
        <v>137545</v>
      </c>
      <c r="D10124" s="6" t="s">
        <v>177870</v>
      </c>
      <c r="E10124" s="6" t="s">
        <v>177871</v>
      </c>
      <c r="F10124">
        <v>539011</v>
      </c>
      <c r="G10124" s="7">
        <v>44298.217650462961</v>
      </c>
      <c r="H10124" s="7">
        <v>44298.217650462961</v>
      </c>
      <c r="I10124" s="6" t="s">
        <v>1069</v>
      </c>
      <c r="J10124" s="6" t="s">
        <v>153</v>
      </c>
      <c r="K10124" s="6" t="s">
        <v>1070</v>
      </c>
      <c r="L10124" s="6" t="s">
        <v>1071</v>
      </c>
      <c r="M10124" s="6" t="s">
        <v>137628</v>
      </c>
      <c r="N10124" s="8">
        <v>40550</v>
      </c>
      <c r="O10124">
        <v>2400000</v>
      </c>
      <c r="P10124">
        <v>2400000</v>
      </c>
      <c r="Q10124" s="6" t="s">
        <v>144</v>
      </c>
      <c r="T10124" s="6" t="s">
        <v>153</v>
      </c>
      <c r="U10124">
        <v>8</v>
      </c>
      <c r="V10124" s="6" t="s">
        <v>55265</v>
      </c>
      <c r="W10124" s="6" t="s">
        <v>55266</v>
      </c>
      <c r="X10124" s="6" t="s">
        <v>177872</v>
      </c>
    </row>
    <row r="10125" spans="1:24" x14ac:dyDescent="0.25">
      <c r="A10125" s="6" t="s">
        <v>177873</v>
      </c>
      <c r="B10125" s="6" t="s">
        <v>177874</v>
      </c>
      <c r="C10125" s="6" t="s">
        <v>137545</v>
      </c>
      <c r="D10125" s="6" t="s">
        <v>177875</v>
      </c>
      <c r="E10125" s="6" t="s">
        <v>177876</v>
      </c>
      <c r="F10125">
        <v>324034</v>
      </c>
      <c r="G10125" s="7">
        <v>44298.419409722221</v>
      </c>
      <c r="H10125" s="7">
        <v>44388.244097222225</v>
      </c>
      <c r="I10125" s="6" t="s">
        <v>135</v>
      </c>
      <c r="J10125" s="6" t="s">
        <v>494</v>
      </c>
      <c r="K10125" s="6" t="s">
        <v>495</v>
      </c>
      <c r="L10125" s="6" t="s">
        <v>14902</v>
      </c>
      <c r="M10125" s="6" t="s">
        <v>141920</v>
      </c>
      <c r="N10125" s="8">
        <v>41487</v>
      </c>
      <c r="Q10125" s="6" t="s">
        <v>153</v>
      </c>
      <c r="T10125" s="6" t="s">
        <v>153</v>
      </c>
      <c r="U10125">
        <v>1</v>
      </c>
      <c r="V10125" s="6" t="s">
        <v>43518</v>
      </c>
      <c r="W10125" s="6" t="s">
        <v>43519</v>
      </c>
      <c r="X10125" s="6" t="s">
        <v>153</v>
      </c>
    </row>
    <row r="10126" spans="1:24" x14ac:dyDescent="0.25">
      <c r="A10126" s="6" t="s">
        <v>177877</v>
      </c>
      <c r="B10126" s="6" t="s">
        <v>174867</v>
      </c>
      <c r="C10126" s="6" t="s">
        <v>137545</v>
      </c>
      <c r="D10126" s="6" t="s">
        <v>177878</v>
      </c>
      <c r="E10126" s="6" t="s">
        <v>177879</v>
      </c>
      <c r="F10126">
        <v>673962</v>
      </c>
      <c r="G10126" s="7">
        <v>44298.466990740744</v>
      </c>
      <c r="H10126" s="7">
        <v>44298.466990740744</v>
      </c>
      <c r="I10126" s="6" t="s">
        <v>135</v>
      </c>
      <c r="J10126" s="6" t="s">
        <v>203</v>
      </c>
      <c r="K10126" s="6" t="s">
        <v>204</v>
      </c>
      <c r="L10126" s="6" t="s">
        <v>48027</v>
      </c>
      <c r="M10126" s="6" t="s">
        <v>137809</v>
      </c>
      <c r="N10126" s="8">
        <v>43831</v>
      </c>
      <c r="Q10126" s="6" t="s">
        <v>153</v>
      </c>
      <c r="T10126" s="6" t="s">
        <v>153</v>
      </c>
      <c r="U10126">
        <v>1</v>
      </c>
      <c r="V10126" s="6" t="s">
        <v>88135</v>
      </c>
      <c r="W10126" s="6" t="s">
        <v>88136</v>
      </c>
      <c r="X10126" s="6" t="s">
        <v>153</v>
      </c>
    </row>
    <row r="10127" spans="1:24" x14ac:dyDescent="0.25">
      <c r="A10127" s="6" t="s">
        <v>177880</v>
      </c>
      <c r="B10127" s="6" t="s">
        <v>177881</v>
      </c>
      <c r="C10127" s="6" t="s">
        <v>137545</v>
      </c>
      <c r="D10127" s="6" t="s">
        <v>177882</v>
      </c>
      <c r="E10127" s="6" t="s">
        <v>177883</v>
      </c>
      <c r="F10127">
        <v>494935</v>
      </c>
      <c r="G10127" s="7">
        <v>44299.549699074072</v>
      </c>
      <c r="H10127" s="7">
        <v>44303.901354166665</v>
      </c>
      <c r="I10127" s="6" t="s">
        <v>135</v>
      </c>
      <c r="J10127" s="6" t="s">
        <v>203</v>
      </c>
      <c r="K10127" s="6" t="s">
        <v>204</v>
      </c>
      <c r="L10127" s="6" t="s">
        <v>2161</v>
      </c>
      <c r="M10127" s="6" t="s">
        <v>138317</v>
      </c>
      <c r="N10127" s="8">
        <v>44299</v>
      </c>
      <c r="O10127">
        <v>75000000</v>
      </c>
      <c r="P10127">
        <v>75000000</v>
      </c>
      <c r="Q10127" s="6" t="s">
        <v>144</v>
      </c>
      <c r="R10127">
        <v>700000000</v>
      </c>
      <c r="S10127">
        <v>700000000</v>
      </c>
      <c r="T10127" s="6" t="s">
        <v>144</v>
      </c>
      <c r="U10127">
        <v>4</v>
      </c>
      <c r="V10127" s="6" t="s">
        <v>32163</v>
      </c>
      <c r="W10127" s="6" t="s">
        <v>32164</v>
      </c>
      <c r="X10127" s="6" t="s">
        <v>169816</v>
      </c>
    </row>
    <row r="10128" spans="1:24" x14ac:dyDescent="0.25">
      <c r="A10128" s="6" t="s">
        <v>177884</v>
      </c>
      <c r="B10128" s="6" t="s">
        <v>154139</v>
      </c>
      <c r="C10128" s="6" t="s">
        <v>137545</v>
      </c>
      <c r="D10128" s="6" t="s">
        <v>177885</v>
      </c>
      <c r="E10128" s="6" t="s">
        <v>177886</v>
      </c>
      <c r="F10128">
        <v>506976</v>
      </c>
      <c r="G10128" s="7">
        <v>44300.490266203706</v>
      </c>
      <c r="H10128" s="7">
        <v>44300.490266203706</v>
      </c>
      <c r="I10128" s="6" t="s">
        <v>135</v>
      </c>
      <c r="J10128" s="6" t="s">
        <v>922</v>
      </c>
      <c r="K10128" s="6" t="s">
        <v>923</v>
      </c>
      <c r="L10128" s="6" t="s">
        <v>3238</v>
      </c>
      <c r="M10128" s="6" t="s">
        <v>137809</v>
      </c>
      <c r="N10128" s="8">
        <v>41456</v>
      </c>
      <c r="Q10128" s="6" t="s">
        <v>153</v>
      </c>
      <c r="T10128" s="6" t="s">
        <v>153</v>
      </c>
      <c r="U10128">
        <v>1</v>
      </c>
      <c r="V10128" s="6" t="s">
        <v>63561</v>
      </c>
      <c r="W10128" s="6" t="s">
        <v>63562</v>
      </c>
      <c r="X10128" s="6" t="s">
        <v>153</v>
      </c>
    </row>
    <row r="10129" spans="1:24" x14ac:dyDescent="0.25">
      <c r="A10129" s="6" t="s">
        <v>177887</v>
      </c>
      <c r="B10129" s="6" t="s">
        <v>157820</v>
      </c>
      <c r="C10129" s="6" t="s">
        <v>137545</v>
      </c>
      <c r="D10129" s="6" t="s">
        <v>177888</v>
      </c>
      <c r="E10129" s="6" t="s">
        <v>177889</v>
      </c>
      <c r="F10129">
        <v>329226</v>
      </c>
      <c r="G10129" s="7">
        <v>44300.503287037034</v>
      </c>
      <c r="H10129" s="7">
        <v>44300.503287037034</v>
      </c>
      <c r="I10129" s="6" t="s">
        <v>135</v>
      </c>
      <c r="J10129" s="6" t="s">
        <v>980</v>
      </c>
      <c r="K10129" s="6" t="s">
        <v>981</v>
      </c>
      <c r="L10129" s="6" t="s">
        <v>105436</v>
      </c>
      <c r="M10129" s="6" t="s">
        <v>138731</v>
      </c>
      <c r="N10129" s="8">
        <v>40909</v>
      </c>
      <c r="Q10129" s="6" t="s">
        <v>153</v>
      </c>
      <c r="T10129" s="6" t="s">
        <v>153</v>
      </c>
      <c r="U10129">
        <v>1</v>
      </c>
      <c r="V10129" s="6" t="s">
        <v>105429</v>
      </c>
      <c r="W10129" s="6" t="s">
        <v>105430</v>
      </c>
      <c r="X10129" s="6" t="s">
        <v>153</v>
      </c>
    </row>
    <row r="10130" spans="1:24" x14ac:dyDescent="0.25">
      <c r="A10130" s="6" t="s">
        <v>177890</v>
      </c>
      <c r="B10130" s="6" t="s">
        <v>177891</v>
      </c>
      <c r="C10130" s="6" t="s">
        <v>137545</v>
      </c>
      <c r="D10130" s="6" t="s">
        <v>177892</v>
      </c>
      <c r="E10130" s="6" t="s">
        <v>177893</v>
      </c>
      <c r="F10130">
        <v>529373</v>
      </c>
      <c r="G10130" s="7">
        <v>44301.435833333337</v>
      </c>
      <c r="H10130" s="7">
        <v>44301.435833333337</v>
      </c>
      <c r="I10130" s="6" t="s">
        <v>135</v>
      </c>
      <c r="J10130" s="6" t="s">
        <v>980</v>
      </c>
      <c r="K10130" s="6" t="s">
        <v>981</v>
      </c>
      <c r="L10130" s="6" t="s">
        <v>1212</v>
      </c>
      <c r="M10130" s="6" t="s">
        <v>137809</v>
      </c>
      <c r="N10130" s="8">
        <v>38808</v>
      </c>
      <c r="Q10130" s="6" t="s">
        <v>153</v>
      </c>
      <c r="T10130" s="6" t="s">
        <v>153</v>
      </c>
      <c r="U10130">
        <v>1</v>
      </c>
      <c r="V10130" s="6" t="s">
        <v>137381</v>
      </c>
      <c r="W10130" s="6" t="s">
        <v>137382</v>
      </c>
      <c r="X10130" s="6" t="s">
        <v>153</v>
      </c>
    </row>
    <row r="10131" spans="1:24" x14ac:dyDescent="0.25">
      <c r="A10131" s="6" t="s">
        <v>177894</v>
      </c>
      <c r="B10131" s="6" t="s">
        <v>177895</v>
      </c>
      <c r="C10131" s="6" t="s">
        <v>137545</v>
      </c>
      <c r="D10131" s="6" t="s">
        <v>177896</v>
      </c>
      <c r="E10131" s="6" t="s">
        <v>177897</v>
      </c>
      <c r="F10131">
        <v>295309</v>
      </c>
      <c r="G10131" s="7">
        <v>44301.462210648147</v>
      </c>
      <c r="H10131" s="7">
        <v>44301.462210648147</v>
      </c>
      <c r="I10131" s="6" t="s">
        <v>2142</v>
      </c>
      <c r="J10131" s="6" t="s">
        <v>153</v>
      </c>
      <c r="K10131" s="6" t="s">
        <v>6480</v>
      </c>
      <c r="L10131" s="6" t="s">
        <v>98880</v>
      </c>
      <c r="M10131" s="6" t="s">
        <v>137579</v>
      </c>
      <c r="N10131" s="8">
        <v>38473</v>
      </c>
      <c r="Q10131" s="6" t="s">
        <v>153</v>
      </c>
      <c r="T10131" s="6" t="s">
        <v>153</v>
      </c>
      <c r="U10131">
        <v>1</v>
      </c>
      <c r="V10131" s="6" t="s">
        <v>98873</v>
      </c>
      <c r="W10131" s="6" t="s">
        <v>98874</v>
      </c>
      <c r="X10131" s="6" t="s">
        <v>153</v>
      </c>
    </row>
    <row r="10132" spans="1:24" x14ac:dyDescent="0.25">
      <c r="A10132" s="6" t="s">
        <v>177898</v>
      </c>
      <c r="B10132" s="6" t="s">
        <v>177899</v>
      </c>
      <c r="C10132" s="6" t="s">
        <v>137545</v>
      </c>
      <c r="D10132" s="6" t="s">
        <v>177900</v>
      </c>
      <c r="E10132" s="6" t="s">
        <v>177901</v>
      </c>
      <c r="F10132">
        <v>296252</v>
      </c>
      <c r="G10132" s="7">
        <v>44302.319421296299</v>
      </c>
      <c r="H10132" s="7">
        <v>44302.319421296299</v>
      </c>
      <c r="I10132" s="6" t="s">
        <v>135</v>
      </c>
      <c r="J10132" s="6" t="s">
        <v>136</v>
      </c>
      <c r="K10132" s="6" t="s">
        <v>137</v>
      </c>
      <c r="L10132" s="6" t="s">
        <v>137</v>
      </c>
      <c r="M10132" s="6" t="s">
        <v>137809</v>
      </c>
      <c r="N10132" s="8">
        <v>41640</v>
      </c>
      <c r="Q10132" s="6" t="s">
        <v>153</v>
      </c>
      <c r="T10132" s="6" t="s">
        <v>153</v>
      </c>
      <c r="U10132">
        <v>1</v>
      </c>
      <c r="V10132" s="6" t="s">
        <v>58714</v>
      </c>
      <c r="W10132" s="6" t="s">
        <v>58715</v>
      </c>
      <c r="X10132" s="6" t="s">
        <v>153</v>
      </c>
    </row>
    <row r="10133" spans="1:24" x14ac:dyDescent="0.25">
      <c r="A10133" s="6" t="s">
        <v>177902</v>
      </c>
      <c r="B10133" s="6" t="s">
        <v>177903</v>
      </c>
      <c r="C10133" s="6" t="s">
        <v>137545</v>
      </c>
      <c r="D10133" s="6" t="s">
        <v>177904</v>
      </c>
      <c r="E10133" s="6" t="s">
        <v>177905</v>
      </c>
      <c r="F10133">
        <v>325993</v>
      </c>
      <c r="G10133" s="7">
        <v>44302.464733796296</v>
      </c>
      <c r="H10133" s="7">
        <v>44302.464733796296</v>
      </c>
      <c r="I10133" s="6" t="s">
        <v>135</v>
      </c>
      <c r="J10133" s="6" t="s">
        <v>1529</v>
      </c>
      <c r="K10133" s="6" t="s">
        <v>1530</v>
      </c>
      <c r="L10133" s="6" t="s">
        <v>7989</v>
      </c>
      <c r="M10133" s="6" t="s">
        <v>137809</v>
      </c>
      <c r="N10133" s="8">
        <v>36281</v>
      </c>
      <c r="Q10133" s="6" t="s">
        <v>153</v>
      </c>
      <c r="T10133" s="6" t="s">
        <v>153</v>
      </c>
      <c r="U10133">
        <v>1</v>
      </c>
      <c r="V10133" s="6" t="s">
        <v>81524</v>
      </c>
      <c r="W10133" s="6" t="s">
        <v>81525</v>
      </c>
      <c r="X10133" s="6" t="s">
        <v>153</v>
      </c>
    </row>
    <row r="10134" spans="1:24" x14ac:dyDescent="0.25">
      <c r="A10134" s="6" t="s">
        <v>177906</v>
      </c>
      <c r="B10134" s="6" t="s">
        <v>177907</v>
      </c>
      <c r="C10134" s="6" t="s">
        <v>137545</v>
      </c>
      <c r="D10134" s="6" t="s">
        <v>177908</v>
      </c>
      <c r="E10134" s="6" t="s">
        <v>177909</v>
      </c>
      <c r="F10134">
        <v>513133</v>
      </c>
      <c r="G10134" s="7">
        <v>44302.881412037037</v>
      </c>
      <c r="H10134" s="7">
        <v>44557.644513888888</v>
      </c>
      <c r="I10134" s="6" t="s">
        <v>1069</v>
      </c>
      <c r="J10134" s="6" t="s">
        <v>153</v>
      </c>
      <c r="K10134" s="6" t="s">
        <v>1070</v>
      </c>
      <c r="L10134" s="6" t="s">
        <v>1071</v>
      </c>
      <c r="M10134" s="6" t="s">
        <v>142114</v>
      </c>
      <c r="N10134" s="8">
        <v>44215</v>
      </c>
      <c r="O10134">
        <v>3820382</v>
      </c>
      <c r="P10134">
        <v>2800000</v>
      </c>
      <c r="Q10134" s="6" t="s">
        <v>6584</v>
      </c>
      <c r="T10134" s="6" t="s">
        <v>153</v>
      </c>
      <c r="U10134">
        <v>1</v>
      </c>
      <c r="V10134" s="6" t="s">
        <v>121529</v>
      </c>
      <c r="W10134" s="6" t="s">
        <v>121530</v>
      </c>
      <c r="X10134" s="6" t="s">
        <v>153</v>
      </c>
    </row>
    <row r="10135" spans="1:24" x14ac:dyDescent="0.25">
      <c r="A10135" s="6" t="s">
        <v>177910</v>
      </c>
      <c r="B10135" s="6" t="s">
        <v>177911</v>
      </c>
      <c r="C10135" s="6" t="s">
        <v>137545</v>
      </c>
      <c r="D10135" s="6" t="s">
        <v>177912</v>
      </c>
      <c r="E10135" s="6" t="s">
        <v>177913</v>
      </c>
      <c r="F10135">
        <v>687498</v>
      </c>
      <c r="G10135" s="7">
        <v>44305.517314814817</v>
      </c>
      <c r="H10135" s="7">
        <v>44305.517314814817</v>
      </c>
      <c r="I10135" s="6" t="s">
        <v>135</v>
      </c>
      <c r="J10135" s="6" t="s">
        <v>494</v>
      </c>
      <c r="K10135" s="6" t="s">
        <v>495</v>
      </c>
      <c r="L10135" s="6" t="s">
        <v>516</v>
      </c>
      <c r="M10135" s="6" t="s">
        <v>138731</v>
      </c>
      <c r="N10135" s="8">
        <v>36526</v>
      </c>
      <c r="Q10135" s="6" t="s">
        <v>153</v>
      </c>
      <c r="T10135" s="6" t="s">
        <v>153</v>
      </c>
      <c r="U10135">
        <v>1</v>
      </c>
      <c r="V10135" s="6" t="s">
        <v>33328</v>
      </c>
      <c r="W10135" s="6" t="s">
        <v>33329</v>
      </c>
      <c r="X10135" s="6" t="s">
        <v>153</v>
      </c>
    </row>
    <row r="10136" spans="1:24" x14ac:dyDescent="0.25">
      <c r="A10136" s="6" t="s">
        <v>177914</v>
      </c>
      <c r="B10136" s="6" t="s">
        <v>177915</v>
      </c>
      <c r="C10136" s="6" t="s">
        <v>137545</v>
      </c>
      <c r="D10136" s="6" t="s">
        <v>177916</v>
      </c>
      <c r="E10136" s="6" t="s">
        <v>177917</v>
      </c>
      <c r="F10136">
        <v>655390</v>
      </c>
      <c r="G10136" s="7">
        <v>44305.839479166665</v>
      </c>
      <c r="H10136" s="7">
        <v>44305.839479166665</v>
      </c>
      <c r="I10136" s="6" t="s">
        <v>2048</v>
      </c>
      <c r="J10136" s="6" t="s">
        <v>2423</v>
      </c>
      <c r="K10136" s="6" t="s">
        <v>2424</v>
      </c>
      <c r="L10136" s="6" t="s">
        <v>2425</v>
      </c>
      <c r="M10136" s="6" t="s">
        <v>137628</v>
      </c>
      <c r="N10136" s="8">
        <v>43656</v>
      </c>
      <c r="Q10136" s="6" t="s">
        <v>153</v>
      </c>
      <c r="T10136" s="6" t="s">
        <v>153</v>
      </c>
      <c r="U10136">
        <v>4</v>
      </c>
      <c r="V10136" s="6" t="s">
        <v>61265</v>
      </c>
      <c r="W10136" s="6" t="s">
        <v>61266</v>
      </c>
      <c r="X10136" s="6" t="s">
        <v>153</v>
      </c>
    </row>
    <row r="10137" spans="1:24" x14ac:dyDescent="0.25">
      <c r="A10137" s="6" t="s">
        <v>177918</v>
      </c>
      <c r="B10137" s="6" t="s">
        <v>177919</v>
      </c>
      <c r="C10137" s="6" t="s">
        <v>137545</v>
      </c>
      <c r="D10137" s="6" t="s">
        <v>177920</v>
      </c>
      <c r="E10137" s="6" t="s">
        <v>177921</v>
      </c>
      <c r="F10137">
        <v>95642</v>
      </c>
      <c r="G10137" s="7">
        <v>44306.074293981481</v>
      </c>
      <c r="H10137" s="7">
        <v>44306.074293981481</v>
      </c>
      <c r="I10137" s="6" t="s">
        <v>135</v>
      </c>
      <c r="J10137" s="6" t="s">
        <v>203</v>
      </c>
      <c r="K10137" s="6" t="s">
        <v>204</v>
      </c>
      <c r="L10137" s="6" t="s">
        <v>535</v>
      </c>
      <c r="M10137" s="6" t="s">
        <v>137809</v>
      </c>
      <c r="N10137" s="8">
        <v>44302</v>
      </c>
      <c r="O10137">
        <v>50000000</v>
      </c>
      <c r="P10137">
        <v>50000000</v>
      </c>
      <c r="Q10137" s="6" t="s">
        <v>144</v>
      </c>
      <c r="T10137" s="6" t="s">
        <v>153</v>
      </c>
      <c r="U10137">
        <v>1</v>
      </c>
      <c r="V10137" s="6" t="s">
        <v>98455</v>
      </c>
      <c r="W10137" s="6" t="s">
        <v>98456</v>
      </c>
      <c r="X10137" s="6" t="s">
        <v>168684</v>
      </c>
    </row>
    <row r="10138" spans="1:24" x14ac:dyDescent="0.25">
      <c r="A10138" s="6" t="s">
        <v>177922</v>
      </c>
      <c r="B10138" s="6" t="s">
        <v>177923</v>
      </c>
      <c r="C10138" s="6" t="s">
        <v>137545</v>
      </c>
      <c r="D10138" s="6" t="s">
        <v>177924</v>
      </c>
      <c r="E10138" s="6" t="s">
        <v>177925</v>
      </c>
      <c r="F10138">
        <v>541197</v>
      </c>
      <c r="G10138" s="7">
        <v>44306.869375000002</v>
      </c>
      <c r="H10138" s="7">
        <v>44306.869375000002</v>
      </c>
      <c r="I10138" s="6" t="s">
        <v>135</v>
      </c>
      <c r="J10138" s="6" t="s">
        <v>1800</v>
      </c>
      <c r="K10138" s="6" t="s">
        <v>1801</v>
      </c>
      <c r="L10138" s="6" t="s">
        <v>1802</v>
      </c>
      <c r="M10138" s="6" t="s">
        <v>137628</v>
      </c>
      <c r="N10138" s="8">
        <v>43322</v>
      </c>
      <c r="Q10138" s="6" t="s">
        <v>153</v>
      </c>
      <c r="T10138" s="6" t="s">
        <v>153</v>
      </c>
      <c r="U10138">
        <v>8</v>
      </c>
      <c r="V10138" s="6" t="s">
        <v>19760</v>
      </c>
      <c r="W10138" s="6" t="s">
        <v>19761</v>
      </c>
      <c r="X10138" s="6" t="s">
        <v>153</v>
      </c>
    </row>
    <row r="10139" spans="1:24" x14ac:dyDescent="0.25">
      <c r="A10139" s="6" t="s">
        <v>177926</v>
      </c>
      <c r="B10139" s="6" t="s">
        <v>177927</v>
      </c>
      <c r="C10139" s="6" t="s">
        <v>137545</v>
      </c>
      <c r="D10139" s="6" t="s">
        <v>177928</v>
      </c>
      <c r="E10139" s="6" t="s">
        <v>177929</v>
      </c>
      <c r="F10139">
        <v>586434</v>
      </c>
      <c r="G10139" s="7">
        <v>44308.534212962964</v>
      </c>
      <c r="H10139" s="7">
        <v>44985.322569444441</v>
      </c>
      <c r="I10139" s="6" t="s">
        <v>135</v>
      </c>
      <c r="J10139" s="6" t="s">
        <v>203</v>
      </c>
      <c r="K10139" s="6" t="s">
        <v>204</v>
      </c>
      <c r="L10139" s="6" t="s">
        <v>370</v>
      </c>
      <c r="M10139" s="6" t="s">
        <v>138155</v>
      </c>
      <c r="N10139" s="8">
        <v>44307</v>
      </c>
      <c r="O10139">
        <v>223000000</v>
      </c>
      <c r="P10139">
        <v>223000000</v>
      </c>
      <c r="Q10139" s="6" t="s">
        <v>144</v>
      </c>
      <c r="T10139" s="6" t="s">
        <v>153</v>
      </c>
      <c r="U10139">
        <v>1</v>
      </c>
      <c r="V10139" s="6" t="s">
        <v>37499</v>
      </c>
      <c r="W10139" s="6" t="s">
        <v>37500</v>
      </c>
      <c r="X10139" s="6" t="s">
        <v>177930</v>
      </c>
    </row>
    <row r="10140" spans="1:24" x14ac:dyDescent="0.25">
      <c r="A10140" s="6" t="s">
        <v>177931</v>
      </c>
      <c r="B10140" s="6" t="s">
        <v>176457</v>
      </c>
      <c r="C10140" s="6" t="s">
        <v>137545</v>
      </c>
      <c r="D10140" s="6" t="s">
        <v>177932</v>
      </c>
      <c r="E10140" s="6" t="s">
        <v>177933</v>
      </c>
      <c r="F10140">
        <v>449281</v>
      </c>
      <c r="G10140" s="7">
        <v>44312.317858796298</v>
      </c>
      <c r="H10140" s="7">
        <v>44312.317858796298</v>
      </c>
      <c r="I10140" s="6" t="s">
        <v>5412</v>
      </c>
      <c r="J10140" s="6" t="s">
        <v>153</v>
      </c>
      <c r="K10140" s="6" t="s">
        <v>5413</v>
      </c>
      <c r="L10140" s="6" t="s">
        <v>5413</v>
      </c>
      <c r="M10140" s="6" t="s">
        <v>137809</v>
      </c>
      <c r="N10140" s="8">
        <v>42005</v>
      </c>
      <c r="Q10140" s="6" t="s">
        <v>153</v>
      </c>
      <c r="T10140" s="6" t="s">
        <v>153</v>
      </c>
      <c r="U10140">
        <v>1</v>
      </c>
      <c r="V10140" s="6" t="s">
        <v>57244</v>
      </c>
      <c r="W10140" s="6" t="s">
        <v>57245</v>
      </c>
      <c r="X10140" s="6" t="s">
        <v>153</v>
      </c>
    </row>
    <row r="10141" spans="1:24" x14ac:dyDescent="0.25">
      <c r="A10141" s="6" t="s">
        <v>177934</v>
      </c>
      <c r="B10141" s="6" t="s">
        <v>140917</v>
      </c>
      <c r="C10141" s="6" t="s">
        <v>137545</v>
      </c>
      <c r="D10141" s="6" t="s">
        <v>177935</v>
      </c>
      <c r="E10141" s="6" t="s">
        <v>177936</v>
      </c>
      <c r="F10141">
        <v>387854</v>
      </c>
      <c r="G10141" s="7">
        <v>44313.6559837963</v>
      </c>
      <c r="H10141" s="7">
        <v>44313.6559837963</v>
      </c>
      <c r="I10141" s="6" t="s">
        <v>2378</v>
      </c>
      <c r="J10141" s="6" t="s">
        <v>153</v>
      </c>
      <c r="K10141" s="6" t="s">
        <v>2379</v>
      </c>
      <c r="L10141" s="6" t="s">
        <v>2380</v>
      </c>
      <c r="M10141" s="6" t="s">
        <v>137809</v>
      </c>
      <c r="N10141" s="8">
        <v>37092</v>
      </c>
      <c r="Q10141" s="6" t="s">
        <v>153</v>
      </c>
      <c r="T10141" s="6" t="s">
        <v>153</v>
      </c>
      <c r="U10141">
        <v>1</v>
      </c>
      <c r="V10141" s="6" t="s">
        <v>22827</v>
      </c>
      <c r="W10141" s="6" t="s">
        <v>22828</v>
      </c>
      <c r="X10141" s="6" t="s">
        <v>153</v>
      </c>
    </row>
    <row r="10142" spans="1:24" x14ac:dyDescent="0.25">
      <c r="A10142" s="6" t="s">
        <v>177937</v>
      </c>
      <c r="B10142" s="6" t="s">
        <v>177938</v>
      </c>
      <c r="C10142" s="6" t="s">
        <v>137545</v>
      </c>
      <c r="D10142" s="6" t="s">
        <v>177939</v>
      </c>
      <c r="E10142" s="6" t="s">
        <v>177940</v>
      </c>
      <c r="F10142">
        <v>294413</v>
      </c>
      <c r="G10142" s="7">
        <v>44315.050324074073</v>
      </c>
      <c r="H10142" s="7">
        <v>44315.050324074073</v>
      </c>
      <c r="I10142" s="6" t="s">
        <v>135</v>
      </c>
      <c r="J10142" s="6" t="s">
        <v>203</v>
      </c>
      <c r="K10142" s="6" t="s">
        <v>204</v>
      </c>
      <c r="L10142" s="6" t="s">
        <v>370</v>
      </c>
      <c r="M10142" s="6" t="s">
        <v>137579</v>
      </c>
      <c r="N10142" s="8">
        <v>41709</v>
      </c>
      <c r="Q10142" s="6" t="s">
        <v>153</v>
      </c>
      <c r="T10142" s="6" t="s">
        <v>153</v>
      </c>
      <c r="U10142">
        <v>2</v>
      </c>
      <c r="V10142" s="6" t="s">
        <v>126140</v>
      </c>
      <c r="W10142" s="6" t="s">
        <v>126141</v>
      </c>
      <c r="X10142" s="6" t="s">
        <v>153</v>
      </c>
    </row>
    <row r="10143" spans="1:24" x14ac:dyDescent="0.25">
      <c r="A10143" s="6" t="s">
        <v>177941</v>
      </c>
      <c r="B10143" s="6" t="s">
        <v>165585</v>
      </c>
      <c r="C10143" s="6" t="s">
        <v>137545</v>
      </c>
      <c r="D10143" s="6" t="s">
        <v>177942</v>
      </c>
      <c r="E10143" s="6" t="s">
        <v>177943</v>
      </c>
      <c r="F10143">
        <v>435191</v>
      </c>
      <c r="G10143" s="7">
        <v>44315.085231481484</v>
      </c>
      <c r="H10143" s="7">
        <v>44315.085231481484</v>
      </c>
      <c r="I10143" s="6" t="s">
        <v>135</v>
      </c>
      <c r="J10143" s="6" t="s">
        <v>203</v>
      </c>
      <c r="K10143" s="6" t="s">
        <v>204</v>
      </c>
      <c r="L10143" s="6" t="s">
        <v>370</v>
      </c>
      <c r="M10143" s="6" t="s">
        <v>152011</v>
      </c>
      <c r="N10143" s="8">
        <v>41884</v>
      </c>
      <c r="Q10143" s="6" t="s">
        <v>153</v>
      </c>
      <c r="T10143" s="6" t="s">
        <v>153</v>
      </c>
      <c r="U10143">
        <v>1</v>
      </c>
      <c r="V10143" s="6" t="s">
        <v>74201</v>
      </c>
      <c r="W10143" s="6" t="s">
        <v>74202</v>
      </c>
      <c r="X10143" s="6" t="s">
        <v>153</v>
      </c>
    </row>
    <row r="10144" spans="1:24" x14ac:dyDescent="0.25">
      <c r="A10144" s="6" t="s">
        <v>177944</v>
      </c>
      <c r="B10144" s="6" t="s">
        <v>161423</v>
      </c>
      <c r="C10144" s="6" t="s">
        <v>137545</v>
      </c>
      <c r="D10144" s="6" t="s">
        <v>177945</v>
      </c>
      <c r="E10144" s="6" t="s">
        <v>177946</v>
      </c>
      <c r="F10144">
        <v>556937</v>
      </c>
      <c r="G10144" s="7">
        <v>44315.531574074077</v>
      </c>
      <c r="H10144" s="7">
        <v>44315.531574074077</v>
      </c>
      <c r="I10144" s="6" t="s">
        <v>135</v>
      </c>
      <c r="J10144" s="6" t="s">
        <v>29826</v>
      </c>
      <c r="K10144" s="6" t="s">
        <v>29827</v>
      </c>
      <c r="L10144" s="6" t="s">
        <v>102909</v>
      </c>
      <c r="M10144" s="6" t="s">
        <v>137809</v>
      </c>
      <c r="N10144" s="8">
        <v>44305</v>
      </c>
      <c r="O10144">
        <v>3209341</v>
      </c>
      <c r="P10144">
        <v>3209341</v>
      </c>
      <c r="Q10144" s="6" t="s">
        <v>144</v>
      </c>
      <c r="T10144" s="6" t="s">
        <v>153</v>
      </c>
      <c r="V10144" s="6" t="s">
        <v>102902</v>
      </c>
      <c r="W10144" s="6" t="s">
        <v>102903</v>
      </c>
      <c r="X10144" s="6" t="s">
        <v>153</v>
      </c>
    </row>
    <row r="10145" spans="1:24" x14ac:dyDescent="0.25">
      <c r="A10145" s="6" t="s">
        <v>177947</v>
      </c>
      <c r="B10145" s="6" t="s">
        <v>171561</v>
      </c>
      <c r="C10145" s="6" t="s">
        <v>137545</v>
      </c>
      <c r="D10145" s="6" t="s">
        <v>177948</v>
      </c>
      <c r="E10145" s="6" t="s">
        <v>177949</v>
      </c>
      <c r="F10145">
        <v>428959</v>
      </c>
      <c r="G10145" s="7">
        <v>44315.610891203702</v>
      </c>
      <c r="H10145" s="7">
        <v>44315.610891203702</v>
      </c>
      <c r="I10145" s="6" t="s">
        <v>135</v>
      </c>
      <c r="J10145" s="6" t="s">
        <v>922</v>
      </c>
      <c r="K10145" s="6" t="s">
        <v>923</v>
      </c>
      <c r="L10145" s="6" t="s">
        <v>1380</v>
      </c>
      <c r="M10145" s="6" t="s">
        <v>137559</v>
      </c>
      <c r="N10145" s="8">
        <v>44227</v>
      </c>
      <c r="O10145">
        <v>15000000</v>
      </c>
      <c r="P10145">
        <v>15000000</v>
      </c>
      <c r="Q10145" s="6" t="s">
        <v>144</v>
      </c>
      <c r="T10145" s="6" t="s">
        <v>153</v>
      </c>
      <c r="U10145">
        <v>2</v>
      </c>
      <c r="V10145" s="6" t="s">
        <v>106450</v>
      </c>
      <c r="W10145" s="6" t="s">
        <v>106451</v>
      </c>
      <c r="X10145" s="6" t="s">
        <v>173423</v>
      </c>
    </row>
    <row r="10146" spans="1:24" x14ac:dyDescent="0.25">
      <c r="A10146" s="6" t="s">
        <v>177950</v>
      </c>
      <c r="B10146" s="6" t="s">
        <v>177951</v>
      </c>
      <c r="C10146" s="6" t="s">
        <v>137545</v>
      </c>
      <c r="D10146" s="6" t="s">
        <v>177952</v>
      </c>
      <c r="E10146" s="6" t="s">
        <v>177953</v>
      </c>
      <c r="F10146">
        <v>207086</v>
      </c>
      <c r="G10146" s="7">
        <v>44316.221284722225</v>
      </c>
      <c r="H10146" s="7">
        <v>44316.221284722225</v>
      </c>
      <c r="I10146" s="6" t="s">
        <v>135</v>
      </c>
      <c r="J10146" s="6" t="s">
        <v>922</v>
      </c>
      <c r="K10146" s="6" t="s">
        <v>923</v>
      </c>
      <c r="L10146" s="6" t="s">
        <v>5976</v>
      </c>
      <c r="M10146" s="6" t="s">
        <v>138731</v>
      </c>
      <c r="N10146" s="8">
        <v>44314</v>
      </c>
      <c r="O10146">
        <v>67000000</v>
      </c>
      <c r="P10146">
        <v>67000000</v>
      </c>
      <c r="Q10146" s="6" t="s">
        <v>144</v>
      </c>
      <c r="T10146" s="6" t="s">
        <v>153</v>
      </c>
      <c r="U10146">
        <v>4</v>
      </c>
      <c r="V10146" s="6" t="s">
        <v>22471</v>
      </c>
      <c r="W10146" s="6" t="s">
        <v>22472</v>
      </c>
      <c r="X10146" s="6" t="s">
        <v>160394</v>
      </c>
    </row>
    <row r="10147" spans="1:24" x14ac:dyDescent="0.25">
      <c r="A10147" s="6" t="s">
        <v>177954</v>
      </c>
      <c r="B10147" s="6" t="s">
        <v>156940</v>
      </c>
      <c r="C10147" s="6" t="s">
        <v>137545</v>
      </c>
      <c r="D10147" s="6" t="s">
        <v>177955</v>
      </c>
      <c r="E10147" s="6" t="s">
        <v>177956</v>
      </c>
      <c r="F10147">
        <v>257294</v>
      </c>
      <c r="G10147" s="7">
        <v>44319.80127314815</v>
      </c>
      <c r="H10147" s="7">
        <v>44319.80127314815</v>
      </c>
      <c r="I10147" s="6" t="s">
        <v>135</v>
      </c>
      <c r="J10147" s="6" t="s">
        <v>203</v>
      </c>
      <c r="K10147" s="6" t="s">
        <v>204</v>
      </c>
      <c r="L10147" s="6" t="s">
        <v>2496</v>
      </c>
      <c r="M10147" s="6" t="s">
        <v>138317</v>
      </c>
      <c r="N10147" s="8">
        <v>40519</v>
      </c>
      <c r="Q10147" s="6" t="s">
        <v>153</v>
      </c>
      <c r="T10147" s="6" t="s">
        <v>153</v>
      </c>
      <c r="U10147">
        <v>1</v>
      </c>
      <c r="V10147" s="6" t="s">
        <v>115448</v>
      </c>
      <c r="W10147" s="6" t="s">
        <v>115449</v>
      </c>
      <c r="X10147" s="6" t="s">
        <v>153</v>
      </c>
    </row>
    <row r="10148" spans="1:24" x14ac:dyDescent="0.25">
      <c r="A10148" s="6" t="s">
        <v>177957</v>
      </c>
      <c r="B10148" s="6" t="s">
        <v>156890</v>
      </c>
      <c r="C10148" s="6" t="s">
        <v>137545</v>
      </c>
      <c r="D10148" s="6" t="s">
        <v>177958</v>
      </c>
      <c r="E10148" s="6" t="s">
        <v>177959</v>
      </c>
      <c r="F10148">
        <v>261229</v>
      </c>
      <c r="G10148" s="7">
        <v>44319.813877314817</v>
      </c>
      <c r="H10148" s="7">
        <v>44319.813877314817</v>
      </c>
      <c r="I10148" s="6" t="s">
        <v>135</v>
      </c>
      <c r="J10148" s="6" t="s">
        <v>2722</v>
      </c>
      <c r="K10148" s="6" t="s">
        <v>2723</v>
      </c>
      <c r="L10148" s="6" t="s">
        <v>5524</v>
      </c>
      <c r="M10148" s="6" t="s">
        <v>137809</v>
      </c>
      <c r="N10148" s="8">
        <v>39882</v>
      </c>
      <c r="Q10148" s="6" t="s">
        <v>153</v>
      </c>
      <c r="T10148" s="6" t="s">
        <v>153</v>
      </c>
      <c r="U10148">
        <v>1</v>
      </c>
      <c r="V10148" s="6" t="s">
        <v>9429</v>
      </c>
      <c r="W10148" s="6" t="s">
        <v>9430</v>
      </c>
      <c r="X10148" s="6" t="s">
        <v>153</v>
      </c>
    </row>
    <row r="10149" spans="1:24" x14ac:dyDescent="0.25">
      <c r="A10149" s="6" t="s">
        <v>177960</v>
      </c>
      <c r="B10149" s="6" t="s">
        <v>164326</v>
      </c>
      <c r="C10149" s="6" t="s">
        <v>137545</v>
      </c>
      <c r="D10149" s="6" t="s">
        <v>177961</v>
      </c>
      <c r="E10149" s="6" t="s">
        <v>177962</v>
      </c>
      <c r="F10149">
        <v>534219</v>
      </c>
      <c r="G10149" s="7">
        <v>44319.814930555556</v>
      </c>
      <c r="H10149" s="7">
        <v>44319.814930555556</v>
      </c>
      <c r="I10149" s="6" t="s">
        <v>135</v>
      </c>
      <c r="J10149" s="6" t="s">
        <v>494</v>
      </c>
      <c r="K10149" s="6" t="s">
        <v>495</v>
      </c>
      <c r="L10149" s="6" t="s">
        <v>516</v>
      </c>
      <c r="M10149" s="6" t="s">
        <v>137809</v>
      </c>
      <c r="N10149" s="8">
        <v>40011</v>
      </c>
      <c r="Q10149" s="6" t="s">
        <v>153</v>
      </c>
      <c r="T10149" s="6" t="s">
        <v>153</v>
      </c>
      <c r="U10149">
        <v>1</v>
      </c>
      <c r="V10149" s="6" t="s">
        <v>76516</v>
      </c>
      <c r="W10149" s="6" t="s">
        <v>76517</v>
      </c>
      <c r="X10149" s="6" t="s">
        <v>153</v>
      </c>
    </row>
    <row r="10150" spans="1:24" x14ac:dyDescent="0.25">
      <c r="A10150" s="6" t="s">
        <v>177963</v>
      </c>
      <c r="B10150" s="6" t="s">
        <v>146517</v>
      </c>
      <c r="C10150" s="6" t="s">
        <v>137545</v>
      </c>
      <c r="D10150" s="6" t="s">
        <v>177964</v>
      </c>
      <c r="E10150" s="6" t="s">
        <v>177965</v>
      </c>
      <c r="F10150">
        <v>215184</v>
      </c>
      <c r="G10150" s="7">
        <v>44320.060694444444</v>
      </c>
      <c r="H10150" s="7">
        <v>44651.89875</v>
      </c>
      <c r="I10150" s="6" t="s">
        <v>18340</v>
      </c>
      <c r="J10150" s="6" t="s">
        <v>153</v>
      </c>
      <c r="K10150" s="6" t="s">
        <v>80520</v>
      </c>
      <c r="L10150" s="6" t="s">
        <v>80521</v>
      </c>
      <c r="M10150" s="6" t="s">
        <v>137809</v>
      </c>
      <c r="N10150" s="8">
        <v>44074</v>
      </c>
      <c r="Q10150" s="6" t="s">
        <v>153</v>
      </c>
      <c r="T10150" s="6" t="s">
        <v>153</v>
      </c>
      <c r="U10150">
        <v>1</v>
      </c>
      <c r="V10150" s="6" t="s">
        <v>80513</v>
      </c>
      <c r="W10150" s="6" t="s">
        <v>80514</v>
      </c>
      <c r="X10150" s="6" t="s">
        <v>153</v>
      </c>
    </row>
    <row r="10151" spans="1:24" x14ac:dyDescent="0.25">
      <c r="A10151" s="6" t="s">
        <v>177966</v>
      </c>
      <c r="B10151" s="6" t="s">
        <v>177967</v>
      </c>
      <c r="C10151" s="6" t="s">
        <v>137545</v>
      </c>
      <c r="D10151" s="6" t="s">
        <v>177968</v>
      </c>
      <c r="E10151" s="6" t="s">
        <v>177969</v>
      </c>
      <c r="F10151">
        <v>584222</v>
      </c>
      <c r="G10151" s="7">
        <v>44320.179386574076</v>
      </c>
      <c r="H10151" s="7">
        <v>44320.179386574076</v>
      </c>
      <c r="I10151" s="6" t="s">
        <v>135</v>
      </c>
      <c r="J10151" s="6" t="s">
        <v>12336</v>
      </c>
      <c r="K10151" s="6" t="s">
        <v>12337</v>
      </c>
      <c r="L10151" s="6" t="s">
        <v>12338</v>
      </c>
      <c r="M10151" s="6" t="s">
        <v>138155</v>
      </c>
      <c r="N10151" s="8">
        <v>44316</v>
      </c>
      <c r="O10151">
        <v>12500000</v>
      </c>
      <c r="P10151">
        <v>12500000</v>
      </c>
      <c r="Q10151" s="6" t="s">
        <v>144</v>
      </c>
      <c r="T10151" s="6" t="s">
        <v>153</v>
      </c>
      <c r="U10151">
        <v>1</v>
      </c>
      <c r="V10151" s="6" t="s">
        <v>78138</v>
      </c>
      <c r="W10151" s="6" t="s">
        <v>78139</v>
      </c>
      <c r="X10151" s="6" t="s">
        <v>177970</v>
      </c>
    </row>
    <row r="10152" spans="1:24" x14ac:dyDescent="0.25">
      <c r="A10152" s="6" t="s">
        <v>177971</v>
      </c>
      <c r="B10152" s="6" t="s">
        <v>177972</v>
      </c>
      <c r="C10152" s="6" t="s">
        <v>137545</v>
      </c>
      <c r="D10152" s="6" t="s">
        <v>177973</v>
      </c>
      <c r="E10152" s="6" t="s">
        <v>177974</v>
      </c>
      <c r="F10152">
        <v>672295</v>
      </c>
      <c r="G10152" s="7">
        <v>44320.597800925927</v>
      </c>
      <c r="H10152" s="7">
        <v>44320.79314814815</v>
      </c>
      <c r="I10152" s="6" t="s">
        <v>1047</v>
      </c>
      <c r="J10152" s="6" t="s">
        <v>153</v>
      </c>
      <c r="K10152" s="6" t="s">
        <v>77180</v>
      </c>
      <c r="L10152" s="6" t="s">
        <v>77180</v>
      </c>
      <c r="M10152" s="6" t="s">
        <v>138731</v>
      </c>
      <c r="N10152" s="8">
        <v>44320</v>
      </c>
      <c r="O10152">
        <v>250000000</v>
      </c>
      <c r="P10152">
        <v>250000000</v>
      </c>
      <c r="Q10152" s="6" t="s">
        <v>144</v>
      </c>
      <c r="R10152">
        <v>2500000000</v>
      </c>
      <c r="S10152">
        <v>2500000000</v>
      </c>
      <c r="T10152" s="6" t="s">
        <v>144</v>
      </c>
      <c r="U10152">
        <v>3</v>
      </c>
      <c r="V10152" s="6" t="s">
        <v>77173</v>
      </c>
      <c r="W10152" s="6" t="s">
        <v>77174</v>
      </c>
      <c r="X10152" s="6" t="s">
        <v>177975</v>
      </c>
    </row>
    <row r="10153" spans="1:24" x14ac:dyDescent="0.25">
      <c r="A10153" s="6" t="s">
        <v>177976</v>
      </c>
      <c r="B10153" s="6" t="s">
        <v>174754</v>
      </c>
      <c r="C10153" s="6" t="s">
        <v>137545</v>
      </c>
      <c r="D10153" s="6" t="s">
        <v>177977</v>
      </c>
      <c r="E10153" s="6" t="s">
        <v>177978</v>
      </c>
      <c r="F10153">
        <v>261077</v>
      </c>
      <c r="G10153" s="7">
        <v>44322.415763888886</v>
      </c>
      <c r="H10153" s="7">
        <v>44322.415763888886</v>
      </c>
      <c r="I10153" s="6" t="s">
        <v>135</v>
      </c>
      <c r="J10153" s="6" t="s">
        <v>203</v>
      </c>
      <c r="K10153" s="6" t="s">
        <v>204</v>
      </c>
      <c r="L10153" s="6" t="s">
        <v>370</v>
      </c>
      <c r="M10153" s="6" t="s">
        <v>152011</v>
      </c>
      <c r="N10153" s="8">
        <v>43678</v>
      </c>
      <c r="Q10153" s="6" t="s">
        <v>153</v>
      </c>
      <c r="T10153" s="6" t="s">
        <v>153</v>
      </c>
      <c r="U10153">
        <v>1</v>
      </c>
      <c r="V10153" s="6" t="s">
        <v>99465</v>
      </c>
      <c r="W10153" s="6" t="s">
        <v>99466</v>
      </c>
      <c r="X10153" s="6" t="s">
        <v>153</v>
      </c>
    </row>
    <row r="10154" spans="1:24" x14ac:dyDescent="0.25">
      <c r="A10154" s="6" t="s">
        <v>177979</v>
      </c>
      <c r="B10154" s="6" t="s">
        <v>177980</v>
      </c>
      <c r="C10154" s="6" t="s">
        <v>137545</v>
      </c>
      <c r="D10154" s="6" t="s">
        <v>177981</v>
      </c>
      <c r="E10154" s="6" t="s">
        <v>177982</v>
      </c>
      <c r="F10154">
        <v>430412</v>
      </c>
      <c r="G10154" s="7">
        <v>44322.490613425929</v>
      </c>
      <c r="H10154" s="7">
        <v>44322.490613425929</v>
      </c>
      <c r="I10154" s="6" t="s">
        <v>14134</v>
      </c>
      <c r="J10154" s="6" t="s">
        <v>153</v>
      </c>
      <c r="K10154" s="6" t="s">
        <v>26965</v>
      </c>
      <c r="L10154" s="6" t="s">
        <v>26966</v>
      </c>
      <c r="M10154" s="6" t="s">
        <v>137579</v>
      </c>
      <c r="N10154" s="8">
        <v>43617</v>
      </c>
      <c r="Q10154" s="6" t="s">
        <v>153</v>
      </c>
      <c r="T10154" s="6" t="s">
        <v>153</v>
      </c>
      <c r="U10154">
        <v>1</v>
      </c>
      <c r="V10154" s="6" t="s">
        <v>26958</v>
      </c>
      <c r="W10154" s="6" t="s">
        <v>26959</v>
      </c>
      <c r="X10154" s="6" t="s">
        <v>177983</v>
      </c>
    </row>
    <row r="10155" spans="1:24" x14ac:dyDescent="0.25">
      <c r="A10155" s="6" t="s">
        <v>177984</v>
      </c>
      <c r="B10155" s="6" t="s">
        <v>177985</v>
      </c>
      <c r="C10155" s="6" t="s">
        <v>137545</v>
      </c>
      <c r="D10155" s="6" t="s">
        <v>177986</v>
      </c>
      <c r="E10155" s="6" t="s">
        <v>177987</v>
      </c>
      <c r="F10155">
        <v>652928</v>
      </c>
      <c r="G10155" s="7">
        <v>44323.261932870373</v>
      </c>
      <c r="H10155" s="7">
        <v>44323.261932870373</v>
      </c>
      <c r="I10155" s="6" t="s">
        <v>1069</v>
      </c>
      <c r="J10155" s="6" t="s">
        <v>153</v>
      </c>
      <c r="K10155" s="6" t="s">
        <v>61240</v>
      </c>
      <c r="L10155" s="6" t="s">
        <v>61241</v>
      </c>
      <c r="M10155" s="6" t="s">
        <v>137809</v>
      </c>
      <c r="N10155" s="8">
        <v>44322</v>
      </c>
      <c r="O10155">
        <v>1945301</v>
      </c>
      <c r="P10155">
        <v>1400000</v>
      </c>
      <c r="Q10155" s="6" t="s">
        <v>6584</v>
      </c>
      <c r="T10155" s="6" t="s">
        <v>153</v>
      </c>
      <c r="U10155">
        <v>2</v>
      </c>
      <c r="V10155" s="6" t="s">
        <v>88838</v>
      </c>
      <c r="W10155" s="6" t="s">
        <v>88839</v>
      </c>
      <c r="X10155" s="6" t="s">
        <v>153</v>
      </c>
    </row>
    <row r="10156" spans="1:24" x14ac:dyDescent="0.25">
      <c r="A10156" s="6" t="s">
        <v>177988</v>
      </c>
      <c r="B10156" s="6" t="s">
        <v>154092</v>
      </c>
      <c r="C10156" s="6" t="s">
        <v>137545</v>
      </c>
      <c r="D10156" s="6" t="s">
        <v>177989</v>
      </c>
      <c r="E10156" s="6" t="s">
        <v>177990</v>
      </c>
      <c r="F10156">
        <v>519234</v>
      </c>
      <c r="G10156" s="7">
        <v>44323.416365740741</v>
      </c>
      <c r="H10156" s="7">
        <v>44323.416365740741</v>
      </c>
      <c r="I10156" s="6" t="s">
        <v>135</v>
      </c>
      <c r="J10156" s="6" t="s">
        <v>89299</v>
      </c>
      <c r="K10156" s="6" t="s">
        <v>89300</v>
      </c>
      <c r="L10156" s="6" t="s">
        <v>89301</v>
      </c>
      <c r="M10156" s="6" t="s">
        <v>141920</v>
      </c>
      <c r="N10156" s="8">
        <v>44016</v>
      </c>
      <c r="O10156">
        <v>5500000</v>
      </c>
      <c r="P10156">
        <v>5500000</v>
      </c>
      <c r="Q10156" s="6" t="s">
        <v>144</v>
      </c>
      <c r="T10156" s="6" t="s">
        <v>153</v>
      </c>
      <c r="V10156" s="6" t="s">
        <v>114523</v>
      </c>
      <c r="W10156" s="6" t="s">
        <v>114524</v>
      </c>
      <c r="X10156" s="6" t="s">
        <v>153</v>
      </c>
    </row>
    <row r="10157" spans="1:24" x14ac:dyDescent="0.25">
      <c r="A10157" s="6" t="s">
        <v>177991</v>
      </c>
      <c r="B10157" s="6" t="s">
        <v>177992</v>
      </c>
      <c r="C10157" s="6" t="s">
        <v>137545</v>
      </c>
      <c r="D10157" s="6" t="s">
        <v>177993</v>
      </c>
      <c r="E10157" s="6" t="s">
        <v>177994</v>
      </c>
      <c r="F10157">
        <v>200191</v>
      </c>
      <c r="G10157" s="7">
        <v>44326.377083333333</v>
      </c>
      <c r="H10157" s="7">
        <v>44326.377083333333</v>
      </c>
      <c r="I10157" s="6" t="s">
        <v>135</v>
      </c>
      <c r="J10157" s="6" t="s">
        <v>203</v>
      </c>
      <c r="K10157" s="6" t="s">
        <v>204</v>
      </c>
      <c r="L10157" s="6" t="s">
        <v>370</v>
      </c>
      <c r="M10157" s="6" t="s">
        <v>152011</v>
      </c>
      <c r="N10157" s="8">
        <v>44300</v>
      </c>
      <c r="Q10157" s="6" t="s">
        <v>153</v>
      </c>
      <c r="T10157" s="6" t="s">
        <v>153</v>
      </c>
      <c r="U10157">
        <v>2</v>
      </c>
      <c r="V10157" s="6" t="s">
        <v>115633</v>
      </c>
      <c r="W10157" s="6" t="s">
        <v>115634</v>
      </c>
      <c r="X10157" s="6" t="s">
        <v>153</v>
      </c>
    </row>
    <row r="10158" spans="1:24" x14ac:dyDescent="0.25">
      <c r="A10158" s="6" t="s">
        <v>177995</v>
      </c>
      <c r="B10158" s="6" t="s">
        <v>177996</v>
      </c>
      <c r="C10158" s="6" t="s">
        <v>137545</v>
      </c>
      <c r="D10158" s="6" t="s">
        <v>177997</v>
      </c>
      <c r="E10158" s="6" t="s">
        <v>177998</v>
      </c>
      <c r="F10158">
        <v>492740</v>
      </c>
      <c r="G10158" s="7">
        <v>44327.306226851855</v>
      </c>
      <c r="H10158" s="7">
        <v>44327.306226851855</v>
      </c>
      <c r="I10158" s="6" t="s">
        <v>4809</v>
      </c>
      <c r="J10158" s="6" t="s">
        <v>153</v>
      </c>
      <c r="K10158" s="6" t="s">
        <v>4810</v>
      </c>
      <c r="L10158" s="6" t="s">
        <v>4811</v>
      </c>
      <c r="M10158" s="6" t="s">
        <v>138731</v>
      </c>
      <c r="N10158" s="8">
        <v>44322</v>
      </c>
      <c r="Q10158" s="6" t="s">
        <v>153</v>
      </c>
      <c r="T10158" s="6" t="s">
        <v>153</v>
      </c>
      <c r="U10158">
        <v>2</v>
      </c>
      <c r="V10158" s="6" t="s">
        <v>21796</v>
      </c>
      <c r="W10158" s="6" t="s">
        <v>21797</v>
      </c>
      <c r="X10158" s="6" t="s">
        <v>177999</v>
      </c>
    </row>
    <row r="10159" spans="1:24" x14ac:dyDescent="0.25">
      <c r="A10159" s="6" t="s">
        <v>178000</v>
      </c>
      <c r="B10159" s="6" t="s">
        <v>178001</v>
      </c>
      <c r="C10159" s="6" t="s">
        <v>137545</v>
      </c>
      <c r="D10159" s="6" t="s">
        <v>178002</v>
      </c>
      <c r="E10159" s="6" t="s">
        <v>178003</v>
      </c>
      <c r="F10159">
        <v>470292</v>
      </c>
      <c r="G10159" s="7">
        <v>44327.363587962966</v>
      </c>
      <c r="H10159" s="7">
        <v>44327.363587962966</v>
      </c>
      <c r="I10159" s="6" t="s">
        <v>135</v>
      </c>
      <c r="J10159" s="6" t="s">
        <v>136</v>
      </c>
      <c r="K10159" s="6" t="s">
        <v>137</v>
      </c>
      <c r="L10159" s="6" t="s">
        <v>137</v>
      </c>
      <c r="M10159" s="6" t="s">
        <v>137554</v>
      </c>
      <c r="N10159" s="8">
        <v>42761</v>
      </c>
      <c r="Q10159" s="6" t="s">
        <v>153</v>
      </c>
      <c r="T10159" s="6" t="s">
        <v>153</v>
      </c>
      <c r="U10159">
        <v>3</v>
      </c>
      <c r="V10159" s="6" t="s">
        <v>137277</v>
      </c>
      <c r="W10159" s="6" t="s">
        <v>137278</v>
      </c>
      <c r="X10159" s="6" t="s">
        <v>178004</v>
      </c>
    </row>
    <row r="10160" spans="1:24" x14ac:dyDescent="0.25">
      <c r="A10160" s="6" t="s">
        <v>178005</v>
      </c>
      <c r="B10160" s="6" t="s">
        <v>178006</v>
      </c>
      <c r="C10160" s="6" t="s">
        <v>137545</v>
      </c>
      <c r="D10160" s="6" t="s">
        <v>178007</v>
      </c>
      <c r="E10160" s="6" t="s">
        <v>178008</v>
      </c>
      <c r="F10160">
        <v>501654</v>
      </c>
      <c r="G10160" s="7">
        <v>44327.442488425928</v>
      </c>
      <c r="H10160" s="7">
        <v>44327.442488425928</v>
      </c>
      <c r="I10160" s="6" t="s">
        <v>135</v>
      </c>
      <c r="J10160" s="6" t="s">
        <v>203</v>
      </c>
      <c r="K10160" s="6" t="s">
        <v>204</v>
      </c>
      <c r="L10160" s="6" t="s">
        <v>370</v>
      </c>
      <c r="M10160" s="6" t="s">
        <v>137579</v>
      </c>
      <c r="N10160" s="8">
        <v>39588</v>
      </c>
      <c r="Q10160" s="6" t="s">
        <v>153</v>
      </c>
      <c r="T10160" s="6" t="s">
        <v>153</v>
      </c>
      <c r="U10160">
        <v>1</v>
      </c>
      <c r="V10160" s="6" t="s">
        <v>65679</v>
      </c>
      <c r="W10160" s="6" t="s">
        <v>65680</v>
      </c>
      <c r="X10160" s="6" t="s">
        <v>22321</v>
      </c>
    </row>
    <row r="10161" spans="1:24" x14ac:dyDescent="0.25">
      <c r="A10161" s="6" t="s">
        <v>178009</v>
      </c>
      <c r="B10161" s="6" t="s">
        <v>178010</v>
      </c>
      <c r="C10161" s="6" t="s">
        <v>137545</v>
      </c>
      <c r="D10161" s="6" t="s">
        <v>178011</v>
      </c>
      <c r="E10161" s="6" t="s">
        <v>178012</v>
      </c>
      <c r="F10161">
        <v>585281</v>
      </c>
      <c r="G10161" s="7">
        <v>44327.569004629629</v>
      </c>
      <c r="H10161" s="7">
        <v>44327.569004629629</v>
      </c>
      <c r="I10161" s="6" t="s">
        <v>135</v>
      </c>
      <c r="J10161" s="6" t="s">
        <v>609</v>
      </c>
      <c r="K10161" s="6" t="s">
        <v>610</v>
      </c>
      <c r="L10161" s="6" t="s">
        <v>611</v>
      </c>
      <c r="M10161" s="6" t="s">
        <v>137809</v>
      </c>
      <c r="N10161" s="8">
        <v>38754</v>
      </c>
      <c r="Q10161" s="6" t="s">
        <v>153</v>
      </c>
      <c r="T10161" s="6" t="s">
        <v>153</v>
      </c>
      <c r="U10161">
        <v>1</v>
      </c>
      <c r="V10161" s="6" t="s">
        <v>3056</v>
      </c>
      <c r="W10161" s="6" t="s">
        <v>3057</v>
      </c>
      <c r="X10161" s="6" t="s">
        <v>153</v>
      </c>
    </row>
    <row r="10162" spans="1:24" x14ac:dyDescent="0.25">
      <c r="A10162" s="6" t="s">
        <v>178013</v>
      </c>
      <c r="B10162" s="6" t="s">
        <v>167032</v>
      </c>
      <c r="C10162" s="6" t="s">
        <v>137545</v>
      </c>
      <c r="D10162" s="6" t="s">
        <v>178014</v>
      </c>
      <c r="E10162" s="6" t="s">
        <v>178015</v>
      </c>
      <c r="F10162">
        <v>491311</v>
      </c>
      <c r="G10162" s="7">
        <v>44327.947569444441</v>
      </c>
      <c r="H10162" s="7">
        <v>44327.947569444441</v>
      </c>
      <c r="I10162" s="6" t="s">
        <v>135</v>
      </c>
      <c r="J10162" s="6" t="s">
        <v>203</v>
      </c>
      <c r="K10162" s="6" t="s">
        <v>204</v>
      </c>
      <c r="L10162" s="6" t="s">
        <v>590</v>
      </c>
      <c r="M10162" s="6" t="s">
        <v>137809</v>
      </c>
      <c r="N10162" s="8">
        <v>44320</v>
      </c>
      <c r="O10162">
        <v>11947725</v>
      </c>
      <c r="P10162">
        <v>11947725</v>
      </c>
      <c r="Q10162" s="6" t="s">
        <v>144</v>
      </c>
      <c r="T10162" s="6" t="s">
        <v>153</v>
      </c>
      <c r="U10162">
        <v>1</v>
      </c>
      <c r="V10162" s="6" t="s">
        <v>51438</v>
      </c>
      <c r="W10162" s="6" t="s">
        <v>51439</v>
      </c>
      <c r="X10162" s="6" t="s">
        <v>178016</v>
      </c>
    </row>
    <row r="10163" spans="1:24" x14ac:dyDescent="0.25">
      <c r="A10163" s="6" t="s">
        <v>178017</v>
      </c>
      <c r="B10163" s="6" t="s">
        <v>178018</v>
      </c>
      <c r="C10163" s="6" t="s">
        <v>137545</v>
      </c>
      <c r="D10163" s="6" t="s">
        <v>178019</v>
      </c>
      <c r="E10163" s="6" t="s">
        <v>178020</v>
      </c>
      <c r="F10163">
        <v>522884</v>
      </c>
      <c r="G10163" s="7">
        <v>44328.288263888891</v>
      </c>
      <c r="H10163" s="7">
        <v>44328.288263888891</v>
      </c>
      <c r="I10163" s="6" t="s">
        <v>4809</v>
      </c>
      <c r="J10163" s="6" t="s">
        <v>153</v>
      </c>
      <c r="K10163" s="6" t="s">
        <v>23995</v>
      </c>
      <c r="L10163" s="6" t="s">
        <v>107921</v>
      </c>
      <c r="M10163" s="6" t="s">
        <v>138731</v>
      </c>
      <c r="N10163" s="8">
        <v>44327</v>
      </c>
      <c r="O10163">
        <v>382542927</v>
      </c>
      <c r="P10163">
        <v>315000000</v>
      </c>
      <c r="Q10163" s="6" t="s">
        <v>6515</v>
      </c>
      <c r="T10163" s="6" t="s">
        <v>153</v>
      </c>
      <c r="U10163">
        <v>1</v>
      </c>
      <c r="V10163" s="6" t="s">
        <v>107914</v>
      </c>
      <c r="W10163" s="6" t="s">
        <v>107915</v>
      </c>
      <c r="X10163" s="6" t="s">
        <v>168938</v>
      </c>
    </row>
    <row r="10164" spans="1:24" x14ac:dyDescent="0.25">
      <c r="A10164" s="6" t="s">
        <v>178021</v>
      </c>
      <c r="B10164" s="6" t="s">
        <v>178022</v>
      </c>
      <c r="C10164" s="6" t="s">
        <v>137545</v>
      </c>
      <c r="D10164" s="6" t="s">
        <v>178023</v>
      </c>
      <c r="E10164" s="6" t="s">
        <v>178024</v>
      </c>
      <c r="F10164">
        <v>477774</v>
      </c>
      <c r="G10164" s="7">
        <v>44328.831805555557</v>
      </c>
      <c r="H10164" s="7">
        <v>44328.831805555557</v>
      </c>
      <c r="I10164" s="6" t="s">
        <v>2142</v>
      </c>
      <c r="J10164" s="6" t="s">
        <v>153</v>
      </c>
      <c r="K10164" s="6" t="s">
        <v>2143</v>
      </c>
      <c r="L10164" s="6" t="s">
        <v>2143</v>
      </c>
      <c r="M10164" s="6" t="s">
        <v>139097</v>
      </c>
      <c r="N10164" s="8">
        <v>44133</v>
      </c>
      <c r="Q10164" s="6" t="s">
        <v>153</v>
      </c>
      <c r="T10164" s="6" t="s">
        <v>153</v>
      </c>
      <c r="U10164">
        <v>1</v>
      </c>
      <c r="V10164" s="6" t="s">
        <v>101489</v>
      </c>
      <c r="W10164" s="6" t="s">
        <v>101490</v>
      </c>
      <c r="X10164" s="6" t="s">
        <v>153</v>
      </c>
    </row>
    <row r="10165" spans="1:24" x14ac:dyDescent="0.25">
      <c r="A10165" s="6" t="s">
        <v>178025</v>
      </c>
      <c r="B10165" s="6" t="s">
        <v>178026</v>
      </c>
      <c r="C10165" s="6" t="s">
        <v>137545</v>
      </c>
      <c r="D10165" s="6" t="s">
        <v>178027</v>
      </c>
      <c r="E10165" s="6" t="s">
        <v>178028</v>
      </c>
      <c r="F10165">
        <v>488635</v>
      </c>
      <c r="G10165" s="7">
        <v>44334.883750000001</v>
      </c>
      <c r="H10165" s="7">
        <v>44334.883750000001</v>
      </c>
      <c r="I10165" s="6" t="s">
        <v>135</v>
      </c>
      <c r="J10165" s="6" t="s">
        <v>203</v>
      </c>
      <c r="K10165" s="6" t="s">
        <v>204</v>
      </c>
      <c r="L10165" s="6" t="s">
        <v>61798</v>
      </c>
      <c r="M10165" s="6" t="s">
        <v>137579</v>
      </c>
      <c r="N10165" s="8">
        <v>38718</v>
      </c>
      <c r="Q10165" s="6" t="s">
        <v>153</v>
      </c>
      <c r="T10165" s="6" t="s">
        <v>153</v>
      </c>
      <c r="U10165">
        <v>1</v>
      </c>
      <c r="V10165" s="6" t="s">
        <v>61791</v>
      </c>
      <c r="W10165" s="6" t="s">
        <v>61792</v>
      </c>
      <c r="X10165" s="6" t="s">
        <v>153</v>
      </c>
    </row>
    <row r="10166" spans="1:24" x14ac:dyDescent="0.25">
      <c r="A10166" s="6" t="s">
        <v>178029</v>
      </c>
      <c r="B10166" s="6" t="s">
        <v>174754</v>
      </c>
      <c r="C10166" s="6" t="s">
        <v>137545</v>
      </c>
      <c r="D10166" s="6" t="s">
        <v>178030</v>
      </c>
      <c r="E10166" s="6" t="s">
        <v>178031</v>
      </c>
      <c r="F10166">
        <v>644837</v>
      </c>
      <c r="G10166" s="7">
        <v>44335.312569444446</v>
      </c>
      <c r="H10166" s="7">
        <v>44663.581550925926</v>
      </c>
      <c r="I10166" s="6" t="s">
        <v>135</v>
      </c>
      <c r="J10166" s="6" t="s">
        <v>203</v>
      </c>
      <c r="K10166" s="6" t="s">
        <v>204</v>
      </c>
      <c r="L10166" s="6" t="s">
        <v>370</v>
      </c>
      <c r="M10166" s="6" t="s">
        <v>152011</v>
      </c>
      <c r="N10166" s="8">
        <v>42856</v>
      </c>
      <c r="Q10166" s="6" t="s">
        <v>153</v>
      </c>
      <c r="T10166" s="6" t="s">
        <v>153</v>
      </c>
      <c r="U10166">
        <v>1</v>
      </c>
      <c r="V10166" s="6" t="s">
        <v>99465</v>
      </c>
      <c r="W10166" s="6" t="s">
        <v>99466</v>
      </c>
      <c r="X10166" s="6" t="s">
        <v>153</v>
      </c>
    </row>
    <row r="10167" spans="1:24" x14ac:dyDescent="0.25">
      <c r="A10167" s="6" t="s">
        <v>178032</v>
      </c>
      <c r="B10167" s="6" t="s">
        <v>178033</v>
      </c>
      <c r="C10167" s="6" t="s">
        <v>137545</v>
      </c>
      <c r="D10167" s="6" t="s">
        <v>178034</v>
      </c>
      <c r="E10167" s="6" t="s">
        <v>178035</v>
      </c>
      <c r="F10167">
        <v>273850</v>
      </c>
      <c r="G10167" s="7">
        <v>44335.836585648147</v>
      </c>
      <c r="H10167" s="7">
        <v>44335.836585648147</v>
      </c>
      <c r="I10167" s="6" t="s">
        <v>135</v>
      </c>
      <c r="J10167" s="6" t="s">
        <v>203</v>
      </c>
      <c r="K10167" s="6" t="s">
        <v>204</v>
      </c>
      <c r="L10167" s="6" t="s">
        <v>2161</v>
      </c>
      <c r="M10167" s="6" t="s">
        <v>137809</v>
      </c>
      <c r="N10167" s="8">
        <v>42943</v>
      </c>
      <c r="Q10167" s="6" t="s">
        <v>153</v>
      </c>
      <c r="T10167" s="6" t="s">
        <v>153</v>
      </c>
      <c r="U10167">
        <v>1</v>
      </c>
      <c r="V10167" s="6" t="s">
        <v>23492</v>
      </c>
      <c r="W10167" s="6" t="s">
        <v>23493</v>
      </c>
      <c r="X10167" s="6" t="s">
        <v>153</v>
      </c>
    </row>
    <row r="10168" spans="1:24" x14ac:dyDescent="0.25">
      <c r="A10168" s="6" t="s">
        <v>178036</v>
      </c>
      <c r="B10168" s="6" t="s">
        <v>178037</v>
      </c>
      <c r="C10168" s="6" t="s">
        <v>137545</v>
      </c>
      <c r="D10168" s="6" t="s">
        <v>178038</v>
      </c>
      <c r="E10168" s="6" t="s">
        <v>178039</v>
      </c>
      <c r="F10168">
        <v>132305</v>
      </c>
      <c r="G10168" s="7">
        <v>44341.481145833335</v>
      </c>
      <c r="H10168" s="7">
        <v>44341.481145833335</v>
      </c>
      <c r="I10168" s="6" t="s">
        <v>2048</v>
      </c>
      <c r="J10168" s="6" t="s">
        <v>30465</v>
      </c>
      <c r="K10168" s="6" t="s">
        <v>30466</v>
      </c>
      <c r="L10168" s="6" t="s">
        <v>30467</v>
      </c>
      <c r="M10168" s="6" t="s">
        <v>139747</v>
      </c>
      <c r="N10168" s="8">
        <v>43993</v>
      </c>
      <c r="O10168">
        <v>73322</v>
      </c>
      <c r="P10168">
        <v>100000</v>
      </c>
      <c r="Q10168" s="6" t="s">
        <v>13157</v>
      </c>
      <c r="T10168" s="6" t="s">
        <v>153</v>
      </c>
      <c r="U10168">
        <v>1</v>
      </c>
      <c r="V10168" s="6" t="s">
        <v>30459</v>
      </c>
      <c r="W10168" s="6" t="s">
        <v>30460</v>
      </c>
      <c r="X10168" s="6" t="s">
        <v>178040</v>
      </c>
    </row>
    <row r="10169" spans="1:24" x14ac:dyDescent="0.25">
      <c r="A10169" s="6" t="s">
        <v>178041</v>
      </c>
      <c r="B10169" s="6" t="s">
        <v>178042</v>
      </c>
      <c r="C10169" s="6" t="s">
        <v>137545</v>
      </c>
      <c r="D10169" s="6" t="s">
        <v>178043</v>
      </c>
      <c r="E10169" s="6" t="s">
        <v>178044</v>
      </c>
      <c r="F10169">
        <v>430883</v>
      </c>
      <c r="G10169" s="7">
        <v>44341.780219907407</v>
      </c>
      <c r="H10169" s="7">
        <v>44980.550057870372</v>
      </c>
      <c r="I10169" s="6" t="s">
        <v>135</v>
      </c>
      <c r="J10169" s="6" t="s">
        <v>907</v>
      </c>
      <c r="K10169" s="6" t="s">
        <v>908</v>
      </c>
      <c r="L10169" s="6" t="s">
        <v>57540</v>
      </c>
      <c r="M10169" s="6" t="s">
        <v>142114</v>
      </c>
      <c r="N10169" s="8">
        <v>44341</v>
      </c>
      <c r="O10169">
        <v>75000000</v>
      </c>
      <c r="P10169">
        <v>75000000</v>
      </c>
      <c r="Q10169" s="6" t="s">
        <v>144</v>
      </c>
      <c r="T10169" s="6" t="s">
        <v>153</v>
      </c>
      <c r="U10169">
        <v>1</v>
      </c>
      <c r="V10169" s="6" t="s">
        <v>103738</v>
      </c>
      <c r="W10169" s="6" t="s">
        <v>103739</v>
      </c>
      <c r="X10169" s="6" t="s">
        <v>176327</v>
      </c>
    </row>
    <row r="10170" spans="1:24" x14ac:dyDescent="0.25">
      <c r="A10170" s="6" t="s">
        <v>178045</v>
      </c>
      <c r="B10170" s="6" t="s">
        <v>178046</v>
      </c>
      <c r="C10170" s="6" t="s">
        <v>137545</v>
      </c>
      <c r="D10170" s="6" t="s">
        <v>178047</v>
      </c>
      <c r="E10170" s="6" t="s">
        <v>178048</v>
      </c>
      <c r="F10170">
        <v>240988</v>
      </c>
      <c r="G10170" s="7">
        <v>44342.479675925926</v>
      </c>
      <c r="H10170" s="7">
        <v>45406.248101851852</v>
      </c>
      <c r="I10170" s="6" t="s">
        <v>1069</v>
      </c>
      <c r="J10170" s="6" t="s">
        <v>153</v>
      </c>
      <c r="K10170" s="6" t="s">
        <v>1070</v>
      </c>
      <c r="L10170" s="6" t="s">
        <v>1071</v>
      </c>
      <c r="M10170" s="6" t="s">
        <v>137559</v>
      </c>
      <c r="N10170" s="8">
        <v>44341</v>
      </c>
      <c r="O10170">
        <v>17000000</v>
      </c>
      <c r="P10170">
        <v>17000000</v>
      </c>
      <c r="Q10170" s="6" t="s">
        <v>144</v>
      </c>
      <c r="T10170" s="6" t="s">
        <v>153</v>
      </c>
      <c r="U10170">
        <v>3</v>
      </c>
      <c r="V10170" s="6" t="s">
        <v>35493</v>
      </c>
      <c r="W10170" s="6" t="s">
        <v>35494</v>
      </c>
      <c r="X10170" s="6" t="s">
        <v>178049</v>
      </c>
    </row>
    <row r="10171" spans="1:24" x14ac:dyDescent="0.25">
      <c r="A10171" s="6" t="s">
        <v>178050</v>
      </c>
      <c r="B10171" s="6" t="s">
        <v>175788</v>
      </c>
      <c r="C10171" s="6" t="s">
        <v>137545</v>
      </c>
      <c r="D10171" s="6" t="s">
        <v>178051</v>
      </c>
      <c r="E10171" s="6" t="s">
        <v>178052</v>
      </c>
      <c r="F10171">
        <v>568585</v>
      </c>
      <c r="G10171" s="7">
        <v>44347.149548611109</v>
      </c>
      <c r="H10171" s="7">
        <v>44347.149548611109</v>
      </c>
      <c r="I10171" s="6" t="s">
        <v>135</v>
      </c>
      <c r="J10171" s="6" t="s">
        <v>17303</v>
      </c>
      <c r="K10171" s="6" t="s">
        <v>17304</v>
      </c>
      <c r="L10171" s="6" t="s">
        <v>30219</v>
      </c>
      <c r="M10171" s="6" t="s">
        <v>161324</v>
      </c>
      <c r="N10171" s="8">
        <v>44344</v>
      </c>
      <c r="O10171">
        <v>182858</v>
      </c>
      <c r="P10171">
        <v>182858</v>
      </c>
      <c r="Q10171" s="6" t="s">
        <v>144</v>
      </c>
      <c r="T10171" s="6" t="s">
        <v>153</v>
      </c>
      <c r="V10171" s="6" t="s">
        <v>87978</v>
      </c>
      <c r="W10171" s="6" t="s">
        <v>87979</v>
      </c>
      <c r="X10171" s="6" t="s">
        <v>153</v>
      </c>
    </row>
    <row r="10172" spans="1:24" x14ac:dyDescent="0.25">
      <c r="A10172" s="6" t="s">
        <v>178053</v>
      </c>
      <c r="B10172" s="6" t="s">
        <v>178054</v>
      </c>
      <c r="C10172" s="6" t="s">
        <v>137545</v>
      </c>
      <c r="D10172" s="6" t="s">
        <v>178055</v>
      </c>
      <c r="E10172" s="6" t="s">
        <v>178056</v>
      </c>
      <c r="F10172">
        <v>585649</v>
      </c>
      <c r="G10172" s="7">
        <v>44347.342928240738</v>
      </c>
      <c r="H10172" s="7">
        <v>44347.342928240738</v>
      </c>
      <c r="I10172" s="6" t="s">
        <v>135</v>
      </c>
      <c r="J10172" s="6" t="s">
        <v>203</v>
      </c>
      <c r="K10172" s="6" t="s">
        <v>204</v>
      </c>
      <c r="L10172" s="6" t="s">
        <v>370</v>
      </c>
      <c r="M10172" s="6" t="s">
        <v>142114</v>
      </c>
      <c r="N10172" s="8">
        <v>41330</v>
      </c>
      <c r="Q10172" s="6" t="s">
        <v>153</v>
      </c>
      <c r="T10172" s="6" t="s">
        <v>153</v>
      </c>
      <c r="U10172">
        <v>2</v>
      </c>
      <c r="V10172" s="6" t="s">
        <v>99465</v>
      </c>
      <c r="W10172" s="6" t="s">
        <v>99466</v>
      </c>
      <c r="X10172" s="6" t="s">
        <v>153</v>
      </c>
    </row>
    <row r="10173" spans="1:24" x14ac:dyDescent="0.25">
      <c r="A10173" s="6" t="s">
        <v>178057</v>
      </c>
      <c r="B10173" s="6" t="s">
        <v>162711</v>
      </c>
      <c r="C10173" s="6" t="s">
        <v>137545</v>
      </c>
      <c r="D10173" s="6" t="s">
        <v>178058</v>
      </c>
      <c r="E10173" s="6" t="s">
        <v>178059</v>
      </c>
      <c r="F10173">
        <v>632628</v>
      </c>
      <c r="G10173" s="7">
        <v>44347.900335648148</v>
      </c>
      <c r="H10173" s="7">
        <v>44363.73982638889</v>
      </c>
      <c r="I10173" s="6" t="s">
        <v>135</v>
      </c>
      <c r="J10173" s="6" t="s">
        <v>136</v>
      </c>
      <c r="K10173" s="6" t="s">
        <v>137</v>
      </c>
      <c r="L10173" s="6" t="s">
        <v>137</v>
      </c>
      <c r="M10173" s="6" t="s">
        <v>137579</v>
      </c>
      <c r="N10173" s="8">
        <v>39448</v>
      </c>
      <c r="Q10173" s="6" t="s">
        <v>153</v>
      </c>
      <c r="T10173" s="6" t="s">
        <v>153</v>
      </c>
      <c r="U10173">
        <v>1</v>
      </c>
      <c r="V10173" s="6" t="s">
        <v>47734</v>
      </c>
      <c r="W10173" s="6" t="s">
        <v>47735</v>
      </c>
      <c r="X10173" s="6" t="s">
        <v>153</v>
      </c>
    </row>
    <row r="10174" spans="1:24" x14ac:dyDescent="0.25">
      <c r="A10174" s="6" t="s">
        <v>178060</v>
      </c>
      <c r="B10174" s="6" t="s">
        <v>178061</v>
      </c>
      <c r="C10174" s="6" t="s">
        <v>137545</v>
      </c>
      <c r="D10174" s="6" t="s">
        <v>178062</v>
      </c>
      <c r="E10174" s="6" t="s">
        <v>178063</v>
      </c>
      <c r="F10174">
        <v>565050</v>
      </c>
      <c r="G10174" s="7">
        <v>44348.277418981481</v>
      </c>
      <c r="H10174" s="7">
        <v>44348.277418981481</v>
      </c>
      <c r="I10174" s="6" t="s">
        <v>135</v>
      </c>
      <c r="J10174" s="6" t="s">
        <v>10853</v>
      </c>
      <c r="K10174" s="6" t="s">
        <v>10854</v>
      </c>
      <c r="L10174" s="6" t="s">
        <v>10855</v>
      </c>
      <c r="M10174" s="6" t="s">
        <v>141895</v>
      </c>
      <c r="N10174" s="8">
        <v>44090</v>
      </c>
      <c r="O10174">
        <v>300000</v>
      </c>
      <c r="P10174">
        <v>300000</v>
      </c>
      <c r="Q10174" s="6" t="s">
        <v>144</v>
      </c>
      <c r="T10174" s="6" t="s">
        <v>153</v>
      </c>
      <c r="U10174">
        <v>1</v>
      </c>
      <c r="V10174" s="6" t="s">
        <v>10867</v>
      </c>
      <c r="W10174" s="6" t="s">
        <v>10868</v>
      </c>
      <c r="X10174" s="6" t="s">
        <v>178064</v>
      </c>
    </row>
    <row r="10175" spans="1:24" x14ac:dyDescent="0.25">
      <c r="A10175" s="6" t="s">
        <v>178065</v>
      </c>
      <c r="B10175" s="6" t="s">
        <v>178066</v>
      </c>
      <c r="C10175" s="6" t="s">
        <v>137545</v>
      </c>
      <c r="D10175" s="6" t="s">
        <v>178067</v>
      </c>
      <c r="E10175" s="6" t="s">
        <v>178068</v>
      </c>
      <c r="F10175">
        <v>454476</v>
      </c>
      <c r="G10175" s="7">
        <v>44348.474189814813</v>
      </c>
      <c r="H10175" s="7">
        <v>44348.474189814813</v>
      </c>
      <c r="I10175" s="6" t="s">
        <v>135</v>
      </c>
      <c r="J10175" s="6" t="s">
        <v>203</v>
      </c>
      <c r="K10175" s="6" t="s">
        <v>204</v>
      </c>
      <c r="L10175" s="6" t="s">
        <v>370</v>
      </c>
      <c r="M10175" s="6" t="s">
        <v>137809</v>
      </c>
      <c r="N10175" s="8">
        <v>42005</v>
      </c>
      <c r="Q10175" s="6" t="s">
        <v>153</v>
      </c>
      <c r="T10175" s="6" t="s">
        <v>153</v>
      </c>
      <c r="U10175">
        <v>1</v>
      </c>
      <c r="V10175" s="6" t="s">
        <v>62882</v>
      </c>
      <c r="W10175" s="6" t="s">
        <v>62883</v>
      </c>
      <c r="X10175" s="6" t="s">
        <v>150698</v>
      </c>
    </row>
    <row r="10176" spans="1:24" x14ac:dyDescent="0.25">
      <c r="A10176" s="6" t="s">
        <v>178069</v>
      </c>
      <c r="B10176" s="6" t="s">
        <v>178070</v>
      </c>
      <c r="C10176" s="6" t="s">
        <v>137545</v>
      </c>
      <c r="D10176" s="6" t="s">
        <v>178071</v>
      </c>
      <c r="E10176" s="6" t="s">
        <v>178072</v>
      </c>
      <c r="F10176">
        <v>443871</v>
      </c>
      <c r="G10176" s="7">
        <v>44349.364247685182</v>
      </c>
      <c r="H10176" s="7">
        <v>44349.364247685182</v>
      </c>
      <c r="I10176" s="6" t="s">
        <v>1413</v>
      </c>
      <c r="J10176" s="6" t="s">
        <v>153</v>
      </c>
      <c r="K10176" s="6" t="s">
        <v>1414</v>
      </c>
      <c r="L10176" s="6" t="s">
        <v>11591</v>
      </c>
      <c r="M10176" s="6" t="s">
        <v>137809</v>
      </c>
      <c r="N10176" s="8">
        <v>43070</v>
      </c>
      <c r="Q10176" s="6" t="s">
        <v>153</v>
      </c>
      <c r="T10176" s="6" t="s">
        <v>153</v>
      </c>
      <c r="U10176">
        <v>1</v>
      </c>
      <c r="V10176" s="6" t="s">
        <v>11584</v>
      </c>
      <c r="W10176" s="6" t="s">
        <v>11585</v>
      </c>
      <c r="X10176" s="6" t="s">
        <v>153</v>
      </c>
    </row>
    <row r="10177" spans="1:24" x14ac:dyDescent="0.25">
      <c r="A10177" s="6" t="s">
        <v>178073</v>
      </c>
      <c r="B10177" s="6" t="s">
        <v>166858</v>
      </c>
      <c r="C10177" s="6" t="s">
        <v>137545</v>
      </c>
      <c r="D10177" s="6" t="s">
        <v>178074</v>
      </c>
      <c r="E10177" s="6" t="s">
        <v>178075</v>
      </c>
      <c r="F10177">
        <v>601518</v>
      </c>
      <c r="G10177" s="7">
        <v>44349.368750000001</v>
      </c>
      <c r="H10177" s="7">
        <v>44349.368750000001</v>
      </c>
      <c r="I10177" s="6" t="s">
        <v>135</v>
      </c>
      <c r="J10177" s="6" t="s">
        <v>922</v>
      </c>
      <c r="K10177" s="6" t="s">
        <v>923</v>
      </c>
      <c r="L10177" s="6" t="s">
        <v>5976</v>
      </c>
      <c r="M10177" s="6" t="s">
        <v>137809</v>
      </c>
      <c r="N10177" s="8">
        <v>40647</v>
      </c>
      <c r="Q10177" s="6" t="s">
        <v>153</v>
      </c>
      <c r="T10177" s="6" t="s">
        <v>153</v>
      </c>
      <c r="U10177">
        <v>1</v>
      </c>
      <c r="V10177" s="6" t="s">
        <v>47424</v>
      </c>
      <c r="W10177" s="6" t="s">
        <v>47425</v>
      </c>
      <c r="X10177" s="6" t="s">
        <v>153</v>
      </c>
    </row>
    <row r="10178" spans="1:24" x14ac:dyDescent="0.25">
      <c r="A10178" s="6" t="s">
        <v>178076</v>
      </c>
      <c r="B10178" s="6" t="s">
        <v>178077</v>
      </c>
      <c r="C10178" s="6" t="s">
        <v>137545</v>
      </c>
      <c r="D10178" s="6" t="s">
        <v>178078</v>
      </c>
      <c r="E10178" s="6" t="s">
        <v>178079</v>
      </c>
      <c r="F10178">
        <v>676681</v>
      </c>
      <c r="G10178" s="7">
        <v>44349.501655092594</v>
      </c>
      <c r="H10178" s="7">
        <v>44349.501655092594</v>
      </c>
      <c r="I10178" s="6" t="s">
        <v>135</v>
      </c>
      <c r="J10178" s="6" t="s">
        <v>136</v>
      </c>
      <c r="K10178" s="6" t="s">
        <v>137</v>
      </c>
      <c r="L10178" s="6" t="s">
        <v>131226</v>
      </c>
      <c r="M10178" s="6" t="s">
        <v>141895</v>
      </c>
      <c r="N10178" s="8">
        <v>43992</v>
      </c>
      <c r="O10178">
        <v>204000000</v>
      </c>
      <c r="P10178">
        <v>204000000</v>
      </c>
      <c r="Q10178" s="6" t="s">
        <v>144</v>
      </c>
      <c r="T10178" s="6" t="s">
        <v>153</v>
      </c>
      <c r="U10178">
        <v>1</v>
      </c>
      <c r="V10178" s="6" t="s">
        <v>131225</v>
      </c>
      <c r="W10178" s="6" t="s">
        <v>131226</v>
      </c>
      <c r="X10178" s="6" t="s">
        <v>178080</v>
      </c>
    </row>
    <row r="10179" spans="1:24" x14ac:dyDescent="0.25">
      <c r="A10179" s="6" t="s">
        <v>178081</v>
      </c>
      <c r="B10179" s="6" t="s">
        <v>176646</v>
      </c>
      <c r="C10179" s="6" t="s">
        <v>137545</v>
      </c>
      <c r="D10179" s="6" t="s">
        <v>178082</v>
      </c>
      <c r="E10179" s="6" t="s">
        <v>178083</v>
      </c>
      <c r="F10179">
        <v>383103</v>
      </c>
      <c r="G10179" s="7">
        <v>44351.318865740737</v>
      </c>
      <c r="H10179" s="7">
        <v>45258.443807870368</v>
      </c>
      <c r="I10179" s="6" t="s">
        <v>135</v>
      </c>
      <c r="J10179" s="6" t="s">
        <v>203</v>
      </c>
      <c r="K10179" s="6" t="s">
        <v>204</v>
      </c>
      <c r="L10179" s="6" t="s">
        <v>370</v>
      </c>
      <c r="M10179" s="6" t="s">
        <v>137809</v>
      </c>
      <c r="N10179" s="8">
        <v>41480</v>
      </c>
      <c r="Q10179" s="6" t="s">
        <v>153</v>
      </c>
      <c r="T10179" s="6" t="s">
        <v>153</v>
      </c>
      <c r="U10179">
        <v>1</v>
      </c>
      <c r="V10179" s="6" t="s">
        <v>7943</v>
      </c>
      <c r="W10179" s="6" t="s">
        <v>7944</v>
      </c>
      <c r="X10179" s="6" t="s">
        <v>153</v>
      </c>
    </row>
    <row r="10180" spans="1:24" x14ac:dyDescent="0.25">
      <c r="A10180" s="6" t="s">
        <v>178084</v>
      </c>
      <c r="B10180" s="6" t="s">
        <v>178085</v>
      </c>
      <c r="C10180" s="6" t="s">
        <v>137545</v>
      </c>
      <c r="D10180" s="6" t="s">
        <v>178086</v>
      </c>
      <c r="E10180" s="6" t="s">
        <v>178087</v>
      </c>
      <c r="F10180">
        <v>313947</v>
      </c>
      <c r="G10180" s="7">
        <v>44354.247106481482</v>
      </c>
      <c r="H10180" s="7">
        <v>44354.247106481482</v>
      </c>
      <c r="I10180" s="6" t="s">
        <v>135</v>
      </c>
      <c r="J10180" s="6" t="s">
        <v>203</v>
      </c>
      <c r="K10180" s="6" t="s">
        <v>204</v>
      </c>
      <c r="L10180" s="6" t="s">
        <v>4622</v>
      </c>
      <c r="M10180" s="6" t="s">
        <v>141920</v>
      </c>
      <c r="N10180" s="8">
        <v>44350</v>
      </c>
      <c r="O10180">
        <v>50000000</v>
      </c>
      <c r="P10180">
        <v>50000000</v>
      </c>
      <c r="Q10180" s="6" t="s">
        <v>144</v>
      </c>
      <c r="T10180" s="6" t="s">
        <v>153</v>
      </c>
      <c r="V10180" s="6" t="s">
        <v>52337</v>
      </c>
      <c r="W10180" s="6" t="s">
        <v>52338</v>
      </c>
      <c r="X10180" s="6" t="s">
        <v>153</v>
      </c>
    </row>
    <row r="10181" spans="1:24" x14ac:dyDescent="0.25">
      <c r="A10181" s="6" t="s">
        <v>178088</v>
      </c>
      <c r="B10181" s="6" t="s">
        <v>178089</v>
      </c>
      <c r="C10181" s="6" t="s">
        <v>137545</v>
      </c>
      <c r="D10181" s="6" t="s">
        <v>178090</v>
      </c>
      <c r="E10181" s="6" t="s">
        <v>178091</v>
      </c>
      <c r="F10181">
        <v>361813</v>
      </c>
      <c r="G10181" s="7">
        <v>44354.812627314815</v>
      </c>
      <c r="H10181" s="7">
        <v>44354.812627314815</v>
      </c>
      <c r="I10181" s="6" t="s">
        <v>135</v>
      </c>
      <c r="J10181" s="6" t="s">
        <v>203</v>
      </c>
      <c r="K10181" s="6" t="s">
        <v>204</v>
      </c>
      <c r="L10181" s="6" t="s">
        <v>370</v>
      </c>
      <c r="M10181" s="6" t="s">
        <v>137548</v>
      </c>
      <c r="N10181" s="8">
        <v>40179</v>
      </c>
      <c r="Q10181" s="6" t="s">
        <v>153</v>
      </c>
      <c r="T10181" s="6" t="s">
        <v>153</v>
      </c>
      <c r="U10181">
        <v>1</v>
      </c>
      <c r="V10181" s="6" t="s">
        <v>9355</v>
      </c>
      <c r="W10181" s="6" t="s">
        <v>9356</v>
      </c>
      <c r="X10181" s="6" t="s">
        <v>153</v>
      </c>
    </row>
    <row r="10182" spans="1:24" x14ac:dyDescent="0.25">
      <c r="A10182" s="6" t="s">
        <v>178092</v>
      </c>
      <c r="B10182" s="6" t="s">
        <v>178093</v>
      </c>
      <c r="C10182" s="6" t="s">
        <v>137545</v>
      </c>
      <c r="D10182" s="6" t="s">
        <v>178094</v>
      </c>
      <c r="E10182" s="6" t="s">
        <v>178095</v>
      </c>
      <c r="F10182">
        <v>477054</v>
      </c>
      <c r="G10182" s="7">
        <v>44354.83457175926</v>
      </c>
      <c r="H10182" s="7">
        <v>44354.83457175926</v>
      </c>
      <c r="I10182" s="6" t="s">
        <v>135</v>
      </c>
      <c r="J10182" s="6" t="s">
        <v>203</v>
      </c>
      <c r="K10182" s="6" t="s">
        <v>204</v>
      </c>
      <c r="L10182" s="6" t="s">
        <v>370</v>
      </c>
      <c r="M10182" s="6" t="s">
        <v>137579</v>
      </c>
      <c r="N10182" s="8">
        <v>39448</v>
      </c>
      <c r="Q10182" s="6" t="s">
        <v>153</v>
      </c>
      <c r="T10182" s="6" t="s">
        <v>153</v>
      </c>
      <c r="U10182">
        <v>1</v>
      </c>
      <c r="V10182" s="6" t="s">
        <v>110383</v>
      </c>
      <c r="W10182" s="6" t="s">
        <v>110384</v>
      </c>
      <c r="X10182" s="6" t="s">
        <v>153</v>
      </c>
    </row>
    <row r="10183" spans="1:24" x14ac:dyDescent="0.25">
      <c r="A10183" s="6" t="s">
        <v>178096</v>
      </c>
      <c r="B10183" s="6" t="s">
        <v>178097</v>
      </c>
      <c r="C10183" s="6" t="s">
        <v>137545</v>
      </c>
      <c r="D10183" s="6" t="s">
        <v>178098</v>
      </c>
      <c r="E10183" s="6" t="s">
        <v>178099</v>
      </c>
      <c r="F10183">
        <v>513305</v>
      </c>
      <c r="G10183" s="7">
        <v>44357.95753472222</v>
      </c>
      <c r="H10183" s="7">
        <v>44357.95753472222</v>
      </c>
      <c r="I10183" s="6" t="s">
        <v>2048</v>
      </c>
      <c r="J10183" s="6" t="s">
        <v>2423</v>
      </c>
      <c r="K10183" s="6" t="s">
        <v>2424</v>
      </c>
      <c r="L10183" s="6" t="s">
        <v>19405</v>
      </c>
      <c r="M10183" s="6" t="s">
        <v>137809</v>
      </c>
      <c r="N10183" s="8">
        <v>38925</v>
      </c>
      <c r="Q10183" s="6" t="s">
        <v>153</v>
      </c>
      <c r="T10183" s="6" t="s">
        <v>153</v>
      </c>
      <c r="U10183">
        <v>1</v>
      </c>
      <c r="V10183" s="6" t="s">
        <v>19399</v>
      </c>
      <c r="W10183" s="6" t="s">
        <v>19400</v>
      </c>
      <c r="X10183" s="6" t="s">
        <v>178100</v>
      </c>
    </row>
    <row r="10184" spans="1:24" x14ac:dyDescent="0.25">
      <c r="A10184" s="6" t="s">
        <v>178101</v>
      </c>
      <c r="B10184" s="6" t="s">
        <v>158843</v>
      </c>
      <c r="C10184" s="6" t="s">
        <v>137545</v>
      </c>
      <c r="D10184" s="6" t="s">
        <v>178102</v>
      </c>
      <c r="E10184" s="6" t="s">
        <v>178103</v>
      </c>
      <c r="F10184">
        <v>665711</v>
      </c>
      <c r="G10184" s="7">
        <v>44358.124548611115</v>
      </c>
      <c r="H10184" s="7">
        <v>44358.124548611115</v>
      </c>
      <c r="I10184" s="6" t="s">
        <v>135</v>
      </c>
      <c r="J10184" s="6" t="s">
        <v>922</v>
      </c>
      <c r="K10184" s="6" t="s">
        <v>923</v>
      </c>
      <c r="L10184" s="6" t="s">
        <v>14658</v>
      </c>
      <c r="M10184" s="6" t="s">
        <v>137809</v>
      </c>
      <c r="N10184" s="8">
        <v>44357</v>
      </c>
      <c r="O10184">
        <v>5000000</v>
      </c>
      <c r="P10184">
        <v>5000000</v>
      </c>
      <c r="Q10184" s="6" t="s">
        <v>144</v>
      </c>
      <c r="T10184" s="6" t="s">
        <v>153</v>
      </c>
      <c r="U10184">
        <v>1</v>
      </c>
      <c r="V10184" s="6" t="s">
        <v>14651</v>
      </c>
      <c r="W10184" s="6" t="s">
        <v>14652</v>
      </c>
      <c r="X10184" s="6" t="s">
        <v>178104</v>
      </c>
    </row>
    <row r="10185" spans="1:24" x14ac:dyDescent="0.25">
      <c r="A10185" s="6" t="s">
        <v>178105</v>
      </c>
      <c r="B10185" s="6" t="s">
        <v>178106</v>
      </c>
      <c r="C10185" s="6" t="s">
        <v>137545</v>
      </c>
      <c r="D10185" s="6" t="s">
        <v>178107</v>
      </c>
      <c r="E10185" s="6" t="s">
        <v>178108</v>
      </c>
      <c r="F10185">
        <v>152754</v>
      </c>
      <c r="G10185" s="7">
        <v>44361.445555555554</v>
      </c>
      <c r="H10185" s="7">
        <v>44628.675173611111</v>
      </c>
      <c r="I10185" s="6" t="s">
        <v>1069</v>
      </c>
      <c r="J10185" s="6" t="s">
        <v>153</v>
      </c>
      <c r="K10185" s="6" t="s">
        <v>1070</v>
      </c>
      <c r="L10185" s="6" t="s">
        <v>1071</v>
      </c>
      <c r="M10185" s="6" t="s">
        <v>137559</v>
      </c>
      <c r="N10185" s="8">
        <v>44357</v>
      </c>
      <c r="Q10185" s="6" t="s">
        <v>153</v>
      </c>
      <c r="T10185" s="6" t="s">
        <v>153</v>
      </c>
      <c r="U10185">
        <v>2</v>
      </c>
      <c r="V10185" s="6" t="s">
        <v>63046</v>
      </c>
      <c r="W10185" s="6" t="s">
        <v>63047</v>
      </c>
      <c r="X10185" s="6" t="s">
        <v>164040</v>
      </c>
    </row>
    <row r="10186" spans="1:24" x14ac:dyDescent="0.25">
      <c r="A10186" s="6" t="s">
        <v>178109</v>
      </c>
      <c r="B10186" s="6" t="s">
        <v>178110</v>
      </c>
      <c r="C10186" s="6" t="s">
        <v>137545</v>
      </c>
      <c r="D10186" s="6" t="s">
        <v>178111</v>
      </c>
      <c r="E10186" s="6" t="s">
        <v>178112</v>
      </c>
      <c r="F10186">
        <v>209918</v>
      </c>
      <c r="G10186" s="7">
        <v>44361.503622685188</v>
      </c>
      <c r="H10186" s="7">
        <v>44361.503622685188</v>
      </c>
      <c r="I10186" s="6" t="s">
        <v>35813</v>
      </c>
      <c r="J10186" s="6" t="s">
        <v>153</v>
      </c>
      <c r="K10186" s="6" t="s">
        <v>35814</v>
      </c>
      <c r="L10186" s="6" t="s">
        <v>35814</v>
      </c>
      <c r="M10186" s="6" t="s">
        <v>141920</v>
      </c>
      <c r="N10186" s="8">
        <v>43978</v>
      </c>
      <c r="O10186">
        <v>11464095</v>
      </c>
      <c r="P10186">
        <v>110000000</v>
      </c>
      <c r="Q10186" s="6" t="s">
        <v>11367</v>
      </c>
      <c r="T10186" s="6" t="s">
        <v>153</v>
      </c>
      <c r="V10186" s="6" t="s">
        <v>122532</v>
      </c>
      <c r="W10186" s="6" t="s">
        <v>122533</v>
      </c>
      <c r="X10186" s="6" t="s">
        <v>153</v>
      </c>
    </row>
    <row r="10187" spans="1:24" x14ac:dyDescent="0.25">
      <c r="A10187" s="6" t="s">
        <v>178113</v>
      </c>
      <c r="B10187" s="6" t="s">
        <v>178114</v>
      </c>
      <c r="C10187" s="6" t="s">
        <v>137545</v>
      </c>
      <c r="D10187" s="6" t="s">
        <v>178115</v>
      </c>
      <c r="E10187" s="6" t="s">
        <v>178116</v>
      </c>
      <c r="F10187">
        <v>318508</v>
      </c>
      <c r="G10187" s="7">
        <v>44362.522905092592</v>
      </c>
      <c r="H10187" s="7">
        <v>44362.522905092592</v>
      </c>
      <c r="I10187" s="6" t="s">
        <v>135</v>
      </c>
      <c r="J10187" s="6" t="s">
        <v>980</v>
      </c>
      <c r="K10187" s="6" t="s">
        <v>981</v>
      </c>
      <c r="L10187" s="6" t="s">
        <v>89034</v>
      </c>
      <c r="M10187" s="6" t="s">
        <v>138731</v>
      </c>
      <c r="N10187" s="8">
        <v>44361</v>
      </c>
      <c r="O10187">
        <v>120000000</v>
      </c>
      <c r="P10187">
        <v>120000000</v>
      </c>
      <c r="Q10187" s="6" t="s">
        <v>144</v>
      </c>
      <c r="T10187" s="6" t="s">
        <v>153</v>
      </c>
      <c r="U10187">
        <v>2</v>
      </c>
      <c r="V10187" s="6" t="s">
        <v>89027</v>
      </c>
      <c r="W10187" s="6" t="s">
        <v>89028</v>
      </c>
      <c r="X10187" s="6" t="s">
        <v>178117</v>
      </c>
    </row>
    <row r="10188" spans="1:24" x14ac:dyDescent="0.25">
      <c r="A10188" s="6" t="s">
        <v>178118</v>
      </c>
      <c r="B10188" s="6" t="s">
        <v>158879</v>
      </c>
      <c r="C10188" s="6" t="s">
        <v>137545</v>
      </c>
      <c r="D10188" s="6" t="s">
        <v>178119</v>
      </c>
      <c r="E10188" s="6" t="s">
        <v>178120</v>
      </c>
      <c r="F10188">
        <v>551217</v>
      </c>
      <c r="G10188" s="7">
        <v>44363.820740740739</v>
      </c>
      <c r="H10188" s="7">
        <v>44363.820740740739</v>
      </c>
      <c r="I10188" s="6" t="s">
        <v>135</v>
      </c>
      <c r="J10188" s="6" t="s">
        <v>203</v>
      </c>
      <c r="K10188" s="6" t="s">
        <v>204</v>
      </c>
      <c r="L10188" s="6" t="s">
        <v>370</v>
      </c>
      <c r="M10188" s="6" t="s">
        <v>152011</v>
      </c>
      <c r="N10188" s="8">
        <v>40583</v>
      </c>
      <c r="O10188">
        <v>80000000</v>
      </c>
      <c r="P10188">
        <v>80000000</v>
      </c>
      <c r="Q10188" s="6" t="s">
        <v>144</v>
      </c>
      <c r="T10188" s="6" t="s">
        <v>153</v>
      </c>
      <c r="U10188">
        <v>1</v>
      </c>
      <c r="V10188" s="6" t="s">
        <v>363</v>
      </c>
      <c r="W10188" s="6" t="s">
        <v>364</v>
      </c>
      <c r="X10188" s="6" t="s">
        <v>153</v>
      </c>
    </row>
    <row r="10189" spans="1:24" x14ac:dyDescent="0.25">
      <c r="A10189" s="6" t="s">
        <v>178121</v>
      </c>
      <c r="B10189" s="6" t="s">
        <v>178122</v>
      </c>
      <c r="C10189" s="6" t="s">
        <v>137545</v>
      </c>
      <c r="D10189" s="6" t="s">
        <v>178123</v>
      </c>
      <c r="E10189" s="6" t="s">
        <v>178124</v>
      </c>
      <c r="F10189">
        <v>428383</v>
      </c>
      <c r="G10189" s="7">
        <v>44364.501076388886</v>
      </c>
      <c r="H10189" s="7">
        <v>44364.501076388886</v>
      </c>
      <c r="I10189" s="6" t="s">
        <v>135</v>
      </c>
      <c r="J10189" s="6" t="s">
        <v>980</v>
      </c>
      <c r="K10189" s="6" t="s">
        <v>981</v>
      </c>
      <c r="L10189" s="6" t="s">
        <v>122916</v>
      </c>
      <c r="M10189" s="6" t="s">
        <v>152011</v>
      </c>
      <c r="N10189" s="8">
        <v>44166</v>
      </c>
      <c r="O10189">
        <v>100000000</v>
      </c>
      <c r="P10189">
        <v>100000000</v>
      </c>
      <c r="Q10189" s="6" t="s">
        <v>144</v>
      </c>
      <c r="T10189" s="6" t="s">
        <v>153</v>
      </c>
      <c r="U10189">
        <v>9</v>
      </c>
      <c r="V10189" s="6" t="s">
        <v>122909</v>
      </c>
      <c r="W10189" s="6" t="s">
        <v>122910</v>
      </c>
      <c r="X10189" s="6" t="s">
        <v>153</v>
      </c>
    </row>
    <row r="10190" spans="1:24" x14ac:dyDescent="0.25">
      <c r="A10190" s="6" t="s">
        <v>178125</v>
      </c>
      <c r="B10190" s="6" t="s">
        <v>178126</v>
      </c>
      <c r="C10190" s="6" t="s">
        <v>137545</v>
      </c>
      <c r="D10190" s="6" t="s">
        <v>178127</v>
      </c>
      <c r="E10190" s="6" t="s">
        <v>178128</v>
      </c>
      <c r="F10190">
        <v>440474</v>
      </c>
      <c r="G10190" s="7">
        <v>44369.069918981484</v>
      </c>
      <c r="H10190" s="7">
        <v>44369.069918981484</v>
      </c>
      <c r="I10190" s="6" t="s">
        <v>1069</v>
      </c>
      <c r="J10190" s="6" t="s">
        <v>153</v>
      </c>
      <c r="K10190" s="6" t="s">
        <v>1070</v>
      </c>
      <c r="L10190" s="6" t="s">
        <v>1071</v>
      </c>
      <c r="M10190" s="6" t="s">
        <v>137809</v>
      </c>
      <c r="N10190" s="8">
        <v>36971</v>
      </c>
      <c r="O10190">
        <v>71000000</v>
      </c>
      <c r="P10190">
        <v>71000000</v>
      </c>
      <c r="Q10190" s="6" t="s">
        <v>144</v>
      </c>
      <c r="T10190" s="6" t="s">
        <v>153</v>
      </c>
      <c r="U10190">
        <v>2</v>
      </c>
      <c r="V10190" s="6" t="s">
        <v>113210</v>
      </c>
      <c r="W10190" s="6" t="s">
        <v>113211</v>
      </c>
      <c r="X10190" s="6" t="s">
        <v>17755</v>
      </c>
    </row>
    <row r="10191" spans="1:24" x14ac:dyDescent="0.25">
      <c r="A10191" s="6" t="s">
        <v>178129</v>
      </c>
      <c r="B10191" s="6" t="s">
        <v>178130</v>
      </c>
      <c r="C10191" s="6" t="s">
        <v>137545</v>
      </c>
      <c r="D10191" s="6" t="s">
        <v>178131</v>
      </c>
      <c r="E10191" s="6" t="s">
        <v>178132</v>
      </c>
      <c r="F10191">
        <v>281165</v>
      </c>
      <c r="G10191" s="7">
        <v>44369.306469907409</v>
      </c>
      <c r="H10191" s="7">
        <v>44375.742199074077</v>
      </c>
      <c r="I10191" s="6" t="s">
        <v>135</v>
      </c>
      <c r="J10191" s="6" t="s">
        <v>136</v>
      </c>
      <c r="K10191" s="6" t="s">
        <v>137</v>
      </c>
      <c r="L10191" s="6" t="s">
        <v>137</v>
      </c>
      <c r="M10191" s="6" t="s">
        <v>152011</v>
      </c>
      <c r="N10191" s="8">
        <v>44368</v>
      </c>
      <c r="O10191">
        <v>4169183066</v>
      </c>
      <c r="P10191">
        <v>3500000000</v>
      </c>
      <c r="Q10191" s="6" t="s">
        <v>6515</v>
      </c>
      <c r="R10191">
        <v>41691830664</v>
      </c>
      <c r="S10191">
        <v>35000000000</v>
      </c>
      <c r="T10191" s="6" t="s">
        <v>6515</v>
      </c>
      <c r="U10191">
        <v>1</v>
      </c>
      <c r="V10191" s="6" t="s">
        <v>57767</v>
      </c>
      <c r="W10191" s="6" t="s">
        <v>57768</v>
      </c>
      <c r="X10191" s="6" t="s">
        <v>178133</v>
      </c>
    </row>
    <row r="10192" spans="1:24" x14ac:dyDescent="0.25">
      <c r="A10192" s="6" t="s">
        <v>178134</v>
      </c>
      <c r="B10192" s="6" t="s">
        <v>178135</v>
      </c>
      <c r="C10192" s="6" t="s">
        <v>137545</v>
      </c>
      <c r="D10192" s="6" t="s">
        <v>178136</v>
      </c>
      <c r="E10192" s="6" t="s">
        <v>178137</v>
      </c>
      <c r="F10192">
        <v>446008</v>
      </c>
      <c r="G10192" s="7">
        <v>44369.806388888886</v>
      </c>
      <c r="H10192" s="7">
        <v>44369.81009259259</v>
      </c>
      <c r="I10192" s="6" t="s">
        <v>4809</v>
      </c>
      <c r="J10192" s="6" t="s">
        <v>153</v>
      </c>
      <c r="K10192" s="6" t="s">
        <v>4810</v>
      </c>
      <c r="L10192" s="6" t="s">
        <v>4811</v>
      </c>
      <c r="M10192" s="6" t="s">
        <v>137628</v>
      </c>
      <c r="N10192" s="8">
        <v>44369</v>
      </c>
      <c r="O10192">
        <v>793770158</v>
      </c>
      <c r="P10192">
        <v>665000000</v>
      </c>
      <c r="Q10192" s="6" t="s">
        <v>6515</v>
      </c>
      <c r="R10192">
        <v>6445652408</v>
      </c>
      <c r="S10192">
        <v>5400000000</v>
      </c>
      <c r="T10192" s="6" t="s">
        <v>6515</v>
      </c>
      <c r="U10192">
        <v>6</v>
      </c>
      <c r="V10192" s="6" t="s">
        <v>98349</v>
      </c>
      <c r="W10192" s="6" t="s">
        <v>98350</v>
      </c>
      <c r="X10192" s="6" t="s">
        <v>165909</v>
      </c>
    </row>
    <row r="10193" spans="1:24" x14ac:dyDescent="0.25">
      <c r="A10193" s="6" t="s">
        <v>178138</v>
      </c>
      <c r="B10193" s="6" t="s">
        <v>178139</v>
      </c>
      <c r="C10193" s="6" t="s">
        <v>137545</v>
      </c>
      <c r="D10193" s="6" t="s">
        <v>178140</v>
      </c>
      <c r="E10193" s="6" t="s">
        <v>178141</v>
      </c>
      <c r="F10193">
        <v>210597</v>
      </c>
      <c r="G10193" s="7">
        <v>44370.036041666666</v>
      </c>
      <c r="H10193" s="7">
        <v>44383.867256944446</v>
      </c>
      <c r="I10193" s="6" t="s">
        <v>135</v>
      </c>
      <c r="J10193" s="6" t="s">
        <v>203</v>
      </c>
      <c r="K10193" s="6" t="s">
        <v>204</v>
      </c>
      <c r="L10193" s="6" t="s">
        <v>370</v>
      </c>
      <c r="M10193" s="6" t="s">
        <v>141920</v>
      </c>
      <c r="N10193" s="8">
        <v>44369</v>
      </c>
      <c r="O10193">
        <v>1000000000</v>
      </c>
      <c r="P10193">
        <v>1000000000</v>
      </c>
      <c r="Q10193" s="6" t="s">
        <v>144</v>
      </c>
      <c r="T10193" s="6" t="s">
        <v>153</v>
      </c>
      <c r="U10193">
        <v>1</v>
      </c>
      <c r="V10193" s="6" t="s">
        <v>20715</v>
      </c>
      <c r="W10193" s="6" t="s">
        <v>20716</v>
      </c>
      <c r="X10193" s="6" t="s">
        <v>157433</v>
      </c>
    </row>
    <row r="10194" spans="1:24" x14ac:dyDescent="0.25">
      <c r="A10194" s="6" t="s">
        <v>178142</v>
      </c>
      <c r="B10194" s="6" t="s">
        <v>157812</v>
      </c>
      <c r="C10194" s="6" t="s">
        <v>137545</v>
      </c>
      <c r="D10194" s="6" t="s">
        <v>178143</v>
      </c>
      <c r="E10194" s="6" t="s">
        <v>178144</v>
      </c>
      <c r="F10194">
        <v>330868</v>
      </c>
      <c r="G10194" s="7">
        <v>44370.059270833335</v>
      </c>
      <c r="H10194" s="7">
        <v>44370.059270833335</v>
      </c>
      <c r="I10194" s="6" t="s">
        <v>1413</v>
      </c>
      <c r="J10194" s="6" t="s">
        <v>153</v>
      </c>
      <c r="K10194" s="6" t="s">
        <v>1414</v>
      </c>
      <c r="L10194" s="6" t="s">
        <v>1414</v>
      </c>
      <c r="M10194" s="6" t="s">
        <v>137809</v>
      </c>
      <c r="N10194" s="8">
        <v>44237</v>
      </c>
      <c r="Q10194" s="6" t="s">
        <v>153</v>
      </c>
      <c r="T10194" s="6" t="s">
        <v>153</v>
      </c>
      <c r="U10194">
        <v>1</v>
      </c>
      <c r="V10194" s="6" t="s">
        <v>21258</v>
      </c>
      <c r="W10194" s="6" t="s">
        <v>21259</v>
      </c>
      <c r="X10194" s="6" t="s">
        <v>153</v>
      </c>
    </row>
    <row r="10195" spans="1:24" x14ac:dyDescent="0.25">
      <c r="A10195" s="6" t="s">
        <v>178145</v>
      </c>
      <c r="B10195" s="6" t="s">
        <v>178146</v>
      </c>
      <c r="C10195" s="6" t="s">
        <v>137545</v>
      </c>
      <c r="D10195" s="6" t="s">
        <v>178147</v>
      </c>
      <c r="E10195" s="6" t="s">
        <v>178148</v>
      </c>
      <c r="F10195">
        <v>302281</v>
      </c>
      <c r="G10195" s="7">
        <v>44370.246365740742</v>
      </c>
      <c r="H10195" s="7">
        <v>44370.246365740742</v>
      </c>
      <c r="I10195" s="6" t="s">
        <v>135</v>
      </c>
      <c r="J10195" s="6" t="s">
        <v>494</v>
      </c>
      <c r="K10195" s="6" t="s">
        <v>495</v>
      </c>
      <c r="L10195" s="6" t="s">
        <v>71437</v>
      </c>
      <c r="M10195" s="6" t="s">
        <v>147984</v>
      </c>
      <c r="N10195" s="8">
        <v>43466</v>
      </c>
      <c r="Q10195" s="6" t="s">
        <v>153</v>
      </c>
      <c r="T10195" s="6" t="s">
        <v>153</v>
      </c>
      <c r="U10195">
        <v>1</v>
      </c>
      <c r="V10195" s="6" t="s">
        <v>71431</v>
      </c>
      <c r="W10195" s="6" t="s">
        <v>71432</v>
      </c>
      <c r="X10195" s="6" t="s">
        <v>153</v>
      </c>
    </row>
    <row r="10196" spans="1:24" x14ac:dyDescent="0.25">
      <c r="A10196" s="6" t="s">
        <v>178149</v>
      </c>
      <c r="B10196" s="6" t="s">
        <v>178150</v>
      </c>
      <c r="C10196" s="6" t="s">
        <v>137545</v>
      </c>
      <c r="D10196" s="6" t="s">
        <v>178151</v>
      </c>
      <c r="E10196" s="6" t="s">
        <v>178152</v>
      </c>
      <c r="F10196">
        <v>490806</v>
      </c>
      <c r="G10196" s="7">
        <v>44371.90421296296</v>
      </c>
      <c r="H10196" s="7">
        <v>44371.90421296296</v>
      </c>
      <c r="I10196" s="6" t="s">
        <v>135</v>
      </c>
      <c r="J10196" s="6" t="s">
        <v>980</v>
      </c>
      <c r="K10196" s="6" t="s">
        <v>981</v>
      </c>
      <c r="L10196" s="6" t="s">
        <v>120118</v>
      </c>
      <c r="M10196" s="6" t="s">
        <v>137579</v>
      </c>
      <c r="N10196" s="8">
        <v>43678</v>
      </c>
      <c r="Q10196" s="6" t="s">
        <v>153</v>
      </c>
      <c r="T10196" s="6" t="s">
        <v>153</v>
      </c>
      <c r="U10196">
        <v>1</v>
      </c>
      <c r="V10196" s="6" t="s">
        <v>120111</v>
      </c>
      <c r="W10196" s="6" t="s">
        <v>120112</v>
      </c>
      <c r="X10196" s="6" t="s">
        <v>153</v>
      </c>
    </row>
    <row r="10197" spans="1:24" x14ac:dyDescent="0.25">
      <c r="A10197" s="6" t="s">
        <v>178153</v>
      </c>
      <c r="B10197" s="6" t="s">
        <v>178154</v>
      </c>
      <c r="C10197" s="6" t="s">
        <v>137545</v>
      </c>
      <c r="D10197" s="6" t="s">
        <v>178155</v>
      </c>
      <c r="E10197" s="6" t="s">
        <v>178156</v>
      </c>
      <c r="F10197">
        <v>244206</v>
      </c>
      <c r="G10197" s="7">
        <v>44375.597581018519</v>
      </c>
      <c r="H10197" s="7">
        <v>45357.349976851852</v>
      </c>
      <c r="I10197" s="6" t="s">
        <v>3518</v>
      </c>
      <c r="J10197" s="6" t="s">
        <v>153</v>
      </c>
      <c r="K10197" s="6" t="s">
        <v>3519</v>
      </c>
      <c r="L10197" s="6" t="s">
        <v>3520</v>
      </c>
      <c r="M10197" s="6" t="s">
        <v>144835</v>
      </c>
      <c r="N10197" s="8">
        <v>44252</v>
      </c>
      <c r="Q10197" s="6" t="s">
        <v>153</v>
      </c>
      <c r="T10197" s="6" t="s">
        <v>153</v>
      </c>
      <c r="U10197">
        <v>1</v>
      </c>
      <c r="V10197" s="6" t="s">
        <v>57476</v>
      </c>
      <c r="W10197" s="6" t="s">
        <v>57477</v>
      </c>
      <c r="X10197" s="6" t="s">
        <v>153</v>
      </c>
    </row>
    <row r="10198" spans="1:24" x14ac:dyDescent="0.25">
      <c r="A10198" s="6" t="s">
        <v>178157</v>
      </c>
      <c r="B10198" s="6" t="s">
        <v>176608</v>
      </c>
      <c r="C10198" s="6" t="s">
        <v>137545</v>
      </c>
      <c r="D10198" s="6" t="s">
        <v>178158</v>
      </c>
      <c r="E10198" s="6" t="s">
        <v>178159</v>
      </c>
      <c r="F10198">
        <v>519448</v>
      </c>
      <c r="G10198" s="7">
        <v>44376.328472222223</v>
      </c>
      <c r="H10198" s="7">
        <v>44963.487164351849</v>
      </c>
      <c r="I10198" s="6" t="s">
        <v>135</v>
      </c>
      <c r="J10198" s="6" t="s">
        <v>203</v>
      </c>
      <c r="K10198" s="6" t="s">
        <v>204</v>
      </c>
      <c r="L10198" s="6" t="s">
        <v>370</v>
      </c>
      <c r="M10198" s="6" t="s">
        <v>137809</v>
      </c>
      <c r="N10198" s="8">
        <v>41032</v>
      </c>
      <c r="Q10198" s="6" t="s">
        <v>153</v>
      </c>
      <c r="T10198" s="6" t="s">
        <v>153</v>
      </c>
      <c r="U10198">
        <v>1</v>
      </c>
      <c r="V10198" s="6" t="s">
        <v>16504</v>
      </c>
      <c r="W10198" s="6" t="s">
        <v>16505</v>
      </c>
      <c r="X10198" s="6" t="s">
        <v>153</v>
      </c>
    </row>
    <row r="10199" spans="1:24" x14ac:dyDescent="0.25">
      <c r="A10199" s="6" t="s">
        <v>178160</v>
      </c>
      <c r="B10199" s="6" t="s">
        <v>178161</v>
      </c>
      <c r="C10199" s="6" t="s">
        <v>137545</v>
      </c>
      <c r="D10199" s="6" t="s">
        <v>178162</v>
      </c>
      <c r="E10199" s="6" t="s">
        <v>178163</v>
      </c>
      <c r="F10199">
        <v>218706</v>
      </c>
      <c r="G10199" s="7">
        <v>44376.330543981479</v>
      </c>
      <c r="H10199" s="7">
        <v>44425.643009259256</v>
      </c>
      <c r="I10199" s="6" t="s">
        <v>135</v>
      </c>
      <c r="J10199" s="6" t="s">
        <v>203</v>
      </c>
      <c r="K10199" s="6" t="s">
        <v>204</v>
      </c>
      <c r="L10199" s="6" t="s">
        <v>370</v>
      </c>
      <c r="M10199" s="6" t="s">
        <v>138317</v>
      </c>
      <c r="N10199" s="8">
        <v>44244</v>
      </c>
      <c r="O10199">
        <v>288000000</v>
      </c>
      <c r="P10199">
        <v>288000000</v>
      </c>
      <c r="Q10199" s="6" t="s">
        <v>144</v>
      </c>
      <c r="T10199" s="6" t="s">
        <v>153</v>
      </c>
      <c r="U10199">
        <v>8</v>
      </c>
      <c r="V10199" s="6" t="s">
        <v>16504</v>
      </c>
      <c r="W10199" s="6" t="s">
        <v>16505</v>
      </c>
      <c r="X10199" s="6" t="s">
        <v>178164</v>
      </c>
    </row>
    <row r="10200" spans="1:24" x14ac:dyDescent="0.25">
      <c r="A10200" s="6" t="s">
        <v>178165</v>
      </c>
      <c r="B10200" s="6" t="s">
        <v>178166</v>
      </c>
      <c r="C10200" s="6" t="s">
        <v>137545</v>
      </c>
      <c r="D10200" s="6" t="s">
        <v>178167</v>
      </c>
      <c r="E10200" s="6" t="s">
        <v>178168</v>
      </c>
      <c r="F10200">
        <v>284242</v>
      </c>
      <c r="G10200" s="7">
        <v>44376.332476851851</v>
      </c>
      <c r="H10200" s="7">
        <v>44970.599085648151</v>
      </c>
      <c r="I10200" s="6" t="s">
        <v>135</v>
      </c>
      <c r="J10200" s="6" t="s">
        <v>203</v>
      </c>
      <c r="K10200" s="6" t="s">
        <v>204</v>
      </c>
      <c r="L10200" s="6" t="s">
        <v>205</v>
      </c>
      <c r="M10200" s="6" t="s">
        <v>137809</v>
      </c>
      <c r="N10200" s="8">
        <v>41032</v>
      </c>
      <c r="Q10200" s="6" t="s">
        <v>153</v>
      </c>
      <c r="T10200" s="6" t="s">
        <v>153</v>
      </c>
      <c r="U10200">
        <v>1</v>
      </c>
      <c r="V10200" s="6" t="s">
        <v>3121</v>
      </c>
      <c r="W10200" s="6" t="s">
        <v>3122</v>
      </c>
      <c r="X10200" s="6" t="s">
        <v>153</v>
      </c>
    </row>
    <row r="10201" spans="1:24" x14ac:dyDescent="0.25">
      <c r="A10201" s="6" t="s">
        <v>178169</v>
      </c>
      <c r="B10201" s="6" t="s">
        <v>147082</v>
      </c>
      <c r="C10201" s="6" t="s">
        <v>137545</v>
      </c>
      <c r="D10201" s="6" t="s">
        <v>178170</v>
      </c>
      <c r="E10201" s="6" t="s">
        <v>178171</v>
      </c>
      <c r="F10201">
        <v>258369</v>
      </c>
      <c r="G10201" s="7">
        <v>44376.449976851851</v>
      </c>
      <c r="H10201" s="7">
        <v>44376.449976851851</v>
      </c>
      <c r="I10201" s="6" t="s">
        <v>135</v>
      </c>
      <c r="J10201" s="6" t="s">
        <v>9787</v>
      </c>
      <c r="K10201" s="6" t="s">
        <v>9788</v>
      </c>
      <c r="L10201" s="6" t="s">
        <v>62676</v>
      </c>
      <c r="M10201" s="6" t="s">
        <v>138731</v>
      </c>
      <c r="N10201" s="8">
        <v>39930</v>
      </c>
      <c r="Q10201" s="6" t="s">
        <v>153</v>
      </c>
      <c r="T10201" s="6" t="s">
        <v>153</v>
      </c>
      <c r="U10201">
        <v>1</v>
      </c>
      <c r="V10201" s="6" t="s">
        <v>90103</v>
      </c>
      <c r="W10201" s="6" t="s">
        <v>90104</v>
      </c>
      <c r="X10201" s="6" t="s">
        <v>160533</v>
      </c>
    </row>
    <row r="10202" spans="1:24" x14ac:dyDescent="0.25">
      <c r="A10202" s="6" t="s">
        <v>178172</v>
      </c>
      <c r="B10202" s="6" t="s">
        <v>178173</v>
      </c>
      <c r="C10202" s="6" t="s">
        <v>137545</v>
      </c>
      <c r="D10202" s="6" t="s">
        <v>178174</v>
      </c>
      <c r="E10202" s="6" t="s">
        <v>178175</v>
      </c>
      <c r="F10202">
        <v>211017</v>
      </c>
      <c r="G10202" s="7">
        <v>44376.451018518521</v>
      </c>
      <c r="H10202" s="7">
        <v>45096.054803240739</v>
      </c>
      <c r="I10202" s="6" t="s">
        <v>135</v>
      </c>
      <c r="J10202" s="6" t="s">
        <v>136</v>
      </c>
      <c r="K10202" s="6" t="s">
        <v>137</v>
      </c>
      <c r="L10202" s="6" t="s">
        <v>137</v>
      </c>
      <c r="M10202" s="6" t="s">
        <v>152011</v>
      </c>
      <c r="N10202" s="8">
        <v>43709</v>
      </c>
      <c r="O10202">
        <v>1500000</v>
      </c>
      <c r="P10202">
        <v>1500000</v>
      </c>
      <c r="Q10202" s="6" t="s">
        <v>144</v>
      </c>
      <c r="T10202" s="6" t="s">
        <v>153</v>
      </c>
      <c r="U10202">
        <v>4</v>
      </c>
      <c r="V10202" s="6" t="s">
        <v>56015</v>
      </c>
      <c r="W10202" s="6" t="s">
        <v>56016</v>
      </c>
      <c r="X10202" s="6" t="s">
        <v>153</v>
      </c>
    </row>
    <row r="10203" spans="1:24" x14ac:dyDescent="0.25">
      <c r="A10203" s="6" t="s">
        <v>178176</v>
      </c>
      <c r="B10203" s="6" t="s">
        <v>178177</v>
      </c>
      <c r="C10203" s="6" t="s">
        <v>137545</v>
      </c>
      <c r="D10203" s="6" t="s">
        <v>178178</v>
      </c>
      <c r="E10203" s="6" t="s">
        <v>178179</v>
      </c>
      <c r="F10203">
        <v>523585</v>
      </c>
      <c r="G10203" s="7">
        <v>44376.468206018515</v>
      </c>
      <c r="H10203" s="7">
        <v>44376.468206018515</v>
      </c>
      <c r="I10203" s="6" t="s">
        <v>135</v>
      </c>
      <c r="J10203" s="6" t="s">
        <v>203</v>
      </c>
      <c r="K10203" s="6" t="s">
        <v>204</v>
      </c>
      <c r="L10203" s="6" t="s">
        <v>2161</v>
      </c>
      <c r="M10203" s="6" t="s">
        <v>138731</v>
      </c>
      <c r="N10203" s="8">
        <v>39930</v>
      </c>
      <c r="Q10203" s="6" t="s">
        <v>153</v>
      </c>
      <c r="T10203" s="6" t="s">
        <v>153</v>
      </c>
      <c r="U10203">
        <v>1</v>
      </c>
      <c r="V10203" s="6" t="s">
        <v>9000</v>
      </c>
      <c r="W10203" s="6" t="s">
        <v>9001</v>
      </c>
      <c r="X10203" s="6" t="s">
        <v>160533</v>
      </c>
    </row>
    <row r="10204" spans="1:24" x14ac:dyDescent="0.25">
      <c r="A10204" s="6" t="s">
        <v>178180</v>
      </c>
      <c r="B10204" s="6" t="s">
        <v>178181</v>
      </c>
      <c r="C10204" s="6" t="s">
        <v>137545</v>
      </c>
      <c r="D10204" s="6" t="s">
        <v>178182</v>
      </c>
      <c r="E10204" s="6" t="s">
        <v>178183</v>
      </c>
      <c r="F10204">
        <v>114048</v>
      </c>
      <c r="G10204" s="7">
        <v>44378.189733796295</v>
      </c>
      <c r="H10204" s="7">
        <v>44378.189733796295</v>
      </c>
      <c r="I10204" s="6" t="s">
        <v>28708</v>
      </c>
      <c r="J10204" s="6" t="s">
        <v>153</v>
      </c>
      <c r="K10204" s="6" t="s">
        <v>37606</v>
      </c>
      <c r="L10204" s="6" t="s">
        <v>37607</v>
      </c>
      <c r="M10204" s="6" t="s">
        <v>138731</v>
      </c>
      <c r="N10204" s="8">
        <v>44377</v>
      </c>
      <c r="O10204">
        <v>29883419</v>
      </c>
      <c r="P10204">
        <v>25200000</v>
      </c>
      <c r="Q10204" s="6" t="s">
        <v>6515</v>
      </c>
      <c r="T10204" s="6" t="s">
        <v>153</v>
      </c>
      <c r="U10204">
        <v>1</v>
      </c>
      <c r="V10204" s="6" t="s">
        <v>106936</v>
      </c>
      <c r="W10204" s="6" t="s">
        <v>106937</v>
      </c>
      <c r="X10204" s="6" t="s">
        <v>23661</v>
      </c>
    </row>
    <row r="10205" spans="1:24" x14ac:dyDescent="0.25">
      <c r="A10205" s="6" t="s">
        <v>178184</v>
      </c>
      <c r="B10205" s="6" t="s">
        <v>178185</v>
      </c>
      <c r="C10205" s="6" t="s">
        <v>137545</v>
      </c>
      <c r="D10205" s="6" t="s">
        <v>178186</v>
      </c>
      <c r="E10205" s="6" t="s">
        <v>178187</v>
      </c>
      <c r="F10205">
        <v>445257</v>
      </c>
      <c r="G10205" s="7">
        <v>44382.885844907411</v>
      </c>
      <c r="H10205" s="7">
        <v>44382.885844907411</v>
      </c>
      <c r="I10205" s="6" t="s">
        <v>135</v>
      </c>
      <c r="J10205" s="6" t="s">
        <v>203</v>
      </c>
      <c r="K10205" s="6" t="s">
        <v>204</v>
      </c>
      <c r="L10205" s="6" t="s">
        <v>226</v>
      </c>
      <c r="M10205" s="6" t="s">
        <v>137809</v>
      </c>
      <c r="N10205" s="8">
        <v>41579</v>
      </c>
      <c r="Q10205" s="6" t="s">
        <v>153</v>
      </c>
      <c r="T10205" s="6" t="s">
        <v>153</v>
      </c>
      <c r="U10205">
        <v>1</v>
      </c>
      <c r="V10205" s="6" t="s">
        <v>26137</v>
      </c>
      <c r="W10205" s="6" t="s">
        <v>26138</v>
      </c>
      <c r="X10205" s="6" t="s">
        <v>153</v>
      </c>
    </row>
    <row r="10206" spans="1:24" x14ac:dyDescent="0.25">
      <c r="A10206" s="6" t="s">
        <v>178188</v>
      </c>
      <c r="B10206" s="6" t="s">
        <v>166749</v>
      </c>
      <c r="C10206" s="6" t="s">
        <v>137545</v>
      </c>
      <c r="D10206" s="6" t="s">
        <v>178189</v>
      </c>
      <c r="E10206" s="6" t="s">
        <v>178190</v>
      </c>
      <c r="F10206">
        <v>326506</v>
      </c>
      <c r="G10206" s="7">
        <v>44384.341307870367</v>
      </c>
      <c r="H10206" s="7">
        <v>44384.341307870367</v>
      </c>
      <c r="I10206" s="6" t="s">
        <v>135</v>
      </c>
      <c r="J10206" s="6" t="s">
        <v>136</v>
      </c>
      <c r="K10206" s="6" t="s">
        <v>137</v>
      </c>
      <c r="L10206" s="6" t="s">
        <v>137</v>
      </c>
      <c r="M10206" s="6" t="s">
        <v>138731</v>
      </c>
      <c r="N10206" s="8">
        <v>44383</v>
      </c>
      <c r="O10206">
        <v>200000000</v>
      </c>
      <c r="P10206">
        <v>200000000</v>
      </c>
      <c r="Q10206" s="6" t="s">
        <v>144</v>
      </c>
      <c r="T10206" s="6" t="s">
        <v>153</v>
      </c>
      <c r="U10206">
        <v>1</v>
      </c>
      <c r="V10206" s="6" t="s">
        <v>36524</v>
      </c>
      <c r="W10206" s="6" t="s">
        <v>36525</v>
      </c>
      <c r="X10206" s="6" t="s">
        <v>178191</v>
      </c>
    </row>
    <row r="10207" spans="1:24" x14ac:dyDescent="0.25">
      <c r="A10207" s="6" t="s">
        <v>178192</v>
      </c>
      <c r="B10207" s="6" t="s">
        <v>178193</v>
      </c>
      <c r="C10207" s="6" t="s">
        <v>137545</v>
      </c>
      <c r="D10207" s="6" t="s">
        <v>178194</v>
      </c>
      <c r="E10207" s="6" t="s">
        <v>178195</v>
      </c>
      <c r="F10207">
        <v>95468</v>
      </c>
      <c r="G10207" s="7">
        <v>44386.267129629632</v>
      </c>
      <c r="H10207" s="7">
        <v>44386.267129629632</v>
      </c>
      <c r="I10207" s="6" t="s">
        <v>2048</v>
      </c>
      <c r="J10207" s="6" t="s">
        <v>2423</v>
      </c>
      <c r="K10207" s="6" t="s">
        <v>2424</v>
      </c>
      <c r="L10207" s="6" t="s">
        <v>28972</v>
      </c>
      <c r="M10207" s="6" t="s">
        <v>138731</v>
      </c>
      <c r="N10207" s="8">
        <v>44385</v>
      </c>
      <c r="Q10207" s="6" t="s">
        <v>153</v>
      </c>
      <c r="T10207" s="6" t="s">
        <v>153</v>
      </c>
      <c r="U10207">
        <v>1</v>
      </c>
      <c r="V10207" s="6" t="s">
        <v>108167</v>
      </c>
      <c r="W10207" s="6" t="s">
        <v>108168</v>
      </c>
      <c r="X10207" s="6" t="s">
        <v>178196</v>
      </c>
    </row>
    <row r="10208" spans="1:24" x14ac:dyDescent="0.25">
      <c r="A10208" s="6" t="s">
        <v>178197</v>
      </c>
      <c r="B10208" s="6" t="s">
        <v>178198</v>
      </c>
      <c r="C10208" s="6" t="s">
        <v>137545</v>
      </c>
      <c r="D10208" s="6" t="s">
        <v>178199</v>
      </c>
      <c r="E10208" s="6" t="s">
        <v>178200</v>
      </c>
      <c r="F10208">
        <v>302855</v>
      </c>
      <c r="G10208" s="7">
        <v>44386.635763888888</v>
      </c>
      <c r="H10208" s="7">
        <v>44386.635763888888</v>
      </c>
      <c r="I10208" s="6" t="s">
        <v>135</v>
      </c>
      <c r="J10208" s="6" t="s">
        <v>203</v>
      </c>
      <c r="K10208" s="6" t="s">
        <v>204</v>
      </c>
      <c r="L10208" s="6" t="s">
        <v>48027</v>
      </c>
      <c r="M10208" s="6" t="s">
        <v>137579</v>
      </c>
      <c r="N10208" s="8">
        <v>42563</v>
      </c>
      <c r="Q10208" s="6" t="s">
        <v>153</v>
      </c>
      <c r="T10208" s="6" t="s">
        <v>153</v>
      </c>
      <c r="U10208">
        <v>1</v>
      </c>
      <c r="V10208" s="6" t="s">
        <v>88135</v>
      </c>
      <c r="W10208" s="6" t="s">
        <v>88136</v>
      </c>
      <c r="X10208" s="6" t="s">
        <v>178201</v>
      </c>
    </row>
    <row r="10209" spans="1:24" x14ac:dyDescent="0.25">
      <c r="A10209" s="6" t="s">
        <v>178202</v>
      </c>
      <c r="B10209" s="6" t="s">
        <v>178203</v>
      </c>
      <c r="C10209" s="6" t="s">
        <v>137545</v>
      </c>
      <c r="D10209" s="6" t="s">
        <v>178204</v>
      </c>
      <c r="E10209" s="6" t="s">
        <v>178205</v>
      </c>
      <c r="F10209">
        <v>380101</v>
      </c>
      <c r="G10209" s="7">
        <v>44390.840648148151</v>
      </c>
      <c r="H10209" s="7">
        <v>44390.840648148151</v>
      </c>
      <c r="I10209" s="6" t="s">
        <v>2244</v>
      </c>
      <c r="J10209" s="6" t="s">
        <v>153</v>
      </c>
      <c r="K10209" s="6" t="s">
        <v>2245</v>
      </c>
      <c r="L10209" s="6" t="s">
        <v>72760</v>
      </c>
      <c r="M10209" s="6" t="s">
        <v>137579</v>
      </c>
      <c r="N10209" s="8">
        <v>43617</v>
      </c>
      <c r="Q10209" s="6" t="s">
        <v>153</v>
      </c>
      <c r="T10209" s="6" t="s">
        <v>153</v>
      </c>
      <c r="U10209">
        <v>1</v>
      </c>
      <c r="V10209" s="6" t="s">
        <v>72754</v>
      </c>
      <c r="W10209" s="6" t="s">
        <v>72755</v>
      </c>
      <c r="X10209" s="6" t="s">
        <v>153</v>
      </c>
    </row>
    <row r="10210" spans="1:24" x14ac:dyDescent="0.25">
      <c r="A10210" s="6" t="s">
        <v>178206</v>
      </c>
      <c r="B10210" s="6" t="s">
        <v>178207</v>
      </c>
      <c r="C10210" s="6" t="s">
        <v>137545</v>
      </c>
      <c r="D10210" s="6" t="s">
        <v>178208</v>
      </c>
      <c r="E10210" s="6" t="s">
        <v>178209</v>
      </c>
      <c r="F10210">
        <v>103906</v>
      </c>
      <c r="G10210" s="7">
        <v>44392.076550925929</v>
      </c>
      <c r="H10210" s="7">
        <v>44392.076550925929</v>
      </c>
      <c r="I10210" s="6" t="s">
        <v>2142</v>
      </c>
      <c r="J10210" s="6" t="s">
        <v>153</v>
      </c>
      <c r="K10210" s="6" t="s">
        <v>20043</v>
      </c>
      <c r="L10210" s="6" t="s">
        <v>112681</v>
      </c>
      <c r="M10210" s="6" t="s">
        <v>137809</v>
      </c>
      <c r="N10210" s="8">
        <v>44391</v>
      </c>
      <c r="O10210">
        <v>52000000</v>
      </c>
      <c r="P10210">
        <v>52000000</v>
      </c>
      <c r="Q10210" s="6" t="s">
        <v>144</v>
      </c>
      <c r="T10210" s="6" t="s">
        <v>153</v>
      </c>
      <c r="U10210">
        <v>1</v>
      </c>
      <c r="V10210" s="6" t="s">
        <v>112674</v>
      </c>
      <c r="W10210" s="6" t="s">
        <v>112675</v>
      </c>
      <c r="X10210" s="6" t="s">
        <v>178210</v>
      </c>
    </row>
    <row r="10211" spans="1:24" x14ac:dyDescent="0.25">
      <c r="A10211" s="6" t="s">
        <v>178211</v>
      </c>
      <c r="B10211" s="6" t="s">
        <v>159223</v>
      </c>
      <c r="C10211" s="6" t="s">
        <v>137545</v>
      </c>
      <c r="D10211" s="6" t="s">
        <v>178212</v>
      </c>
      <c r="E10211" s="6" t="s">
        <v>178213</v>
      </c>
      <c r="F10211">
        <v>533000</v>
      </c>
      <c r="G10211" s="7">
        <v>44392.239027777781</v>
      </c>
      <c r="H10211" s="7">
        <v>44392.239027777781</v>
      </c>
      <c r="I10211" s="6" t="s">
        <v>135</v>
      </c>
      <c r="J10211" s="6" t="s">
        <v>922</v>
      </c>
      <c r="K10211" s="6" t="s">
        <v>923</v>
      </c>
      <c r="L10211" s="6" t="s">
        <v>3238</v>
      </c>
      <c r="M10211" s="6" t="s">
        <v>144835</v>
      </c>
      <c r="N10211" s="8">
        <v>41737</v>
      </c>
      <c r="O10211">
        <v>100000000</v>
      </c>
      <c r="P10211">
        <v>100000000</v>
      </c>
      <c r="Q10211" s="6" t="s">
        <v>144</v>
      </c>
      <c r="T10211" s="6" t="s">
        <v>153</v>
      </c>
      <c r="U10211">
        <v>1</v>
      </c>
      <c r="V10211" s="6" t="s">
        <v>120663</v>
      </c>
      <c r="W10211" s="6" t="s">
        <v>120664</v>
      </c>
      <c r="X10211" s="6" t="s">
        <v>178214</v>
      </c>
    </row>
    <row r="10212" spans="1:24" x14ac:dyDescent="0.25">
      <c r="A10212" s="6" t="s">
        <v>178215</v>
      </c>
      <c r="B10212" s="6" t="s">
        <v>178216</v>
      </c>
      <c r="C10212" s="6" t="s">
        <v>137545</v>
      </c>
      <c r="D10212" s="6" t="s">
        <v>178217</v>
      </c>
      <c r="E10212" s="6" t="s">
        <v>178218</v>
      </c>
      <c r="F10212">
        <v>530158</v>
      </c>
      <c r="G10212" s="7">
        <v>44393.581041666665</v>
      </c>
      <c r="H10212" s="7">
        <v>44393.581041666665</v>
      </c>
      <c r="I10212" s="6" t="s">
        <v>135</v>
      </c>
      <c r="J10212" s="6" t="s">
        <v>922</v>
      </c>
      <c r="K10212" s="6" t="s">
        <v>923</v>
      </c>
      <c r="L10212" s="6" t="s">
        <v>12234</v>
      </c>
      <c r="M10212" s="6" t="s">
        <v>139097</v>
      </c>
      <c r="N10212" s="8">
        <v>39965</v>
      </c>
      <c r="Q10212" s="6" t="s">
        <v>153</v>
      </c>
      <c r="T10212" s="6" t="s">
        <v>153</v>
      </c>
      <c r="U10212">
        <v>1</v>
      </c>
      <c r="V10212" s="6" t="s">
        <v>24510</v>
      </c>
      <c r="W10212" s="6" t="s">
        <v>24511</v>
      </c>
      <c r="X10212" s="6" t="s">
        <v>153</v>
      </c>
    </row>
    <row r="10213" spans="1:24" x14ac:dyDescent="0.25">
      <c r="A10213" s="6" t="s">
        <v>178219</v>
      </c>
      <c r="B10213" s="6" t="s">
        <v>178220</v>
      </c>
      <c r="C10213" s="6" t="s">
        <v>137545</v>
      </c>
      <c r="D10213" s="6" t="s">
        <v>178221</v>
      </c>
      <c r="E10213" s="6" t="s">
        <v>178222</v>
      </c>
      <c r="F10213">
        <v>630208</v>
      </c>
      <c r="G10213" s="7">
        <v>44396.745046296295</v>
      </c>
      <c r="H10213" s="7">
        <v>44396.745046296295</v>
      </c>
      <c r="I10213" s="6" t="s">
        <v>135</v>
      </c>
      <c r="J10213" s="6" t="s">
        <v>136</v>
      </c>
      <c r="K10213" s="6" t="s">
        <v>137</v>
      </c>
      <c r="L10213" s="6" t="s">
        <v>137</v>
      </c>
      <c r="M10213" s="6" t="s">
        <v>137559</v>
      </c>
      <c r="N10213" s="8">
        <v>44396</v>
      </c>
      <c r="O10213">
        <v>15000000</v>
      </c>
      <c r="P10213">
        <v>15000000</v>
      </c>
      <c r="Q10213" s="6" t="s">
        <v>144</v>
      </c>
      <c r="T10213" s="6" t="s">
        <v>153</v>
      </c>
      <c r="U10213">
        <v>10</v>
      </c>
      <c r="V10213" s="6" t="s">
        <v>109909</v>
      </c>
      <c r="W10213" s="6" t="s">
        <v>109910</v>
      </c>
      <c r="X10213" s="6" t="s">
        <v>74811</v>
      </c>
    </row>
    <row r="10214" spans="1:24" x14ac:dyDescent="0.25">
      <c r="A10214" s="6" t="s">
        <v>178223</v>
      </c>
      <c r="B10214" s="6" t="s">
        <v>177255</v>
      </c>
      <c r="C10214" s="6" t="s">
        <v>137545</v>
      </c>
      <c r="D10214" s="6" t="s">
        <v>178224</v>
      </c>
      <c r="E10214" s="6" t="s">
        <v>178225</v>
      </c>
      <c r="F10214">
        <v>559938</v>
      </c>
      <c r="G10214" s="7">
        <v>44396.842094907406</v>
      </c>
      <c r="H10214" s="7">
        <v>44396.842094907406</v>
      </c>
      <c r="I10214" s="6" t="s">
        <v>135</v>
      </c>
      <c r="J10214" s="6" t="s">
        <v>1800</v>
      </c>
      <c r="K10214" s="6" t="s">
        <v>1801</v>
      </c>
      <c r="L10214" s="6" t="s">
        <v>1802</v>
      </c>
      <c r="M10214" s="6" t="s">
        <v>137809</v>
      </c>
      <c r="N10214" s="8">
        <v>39479</v>
      </c>
      <c r="Q10214" s="6" t="s">
        <v>153</v>
      </c>
      <c r="T10214" s="6" t="s">
        <v>153</v>
      </c>
      <c r="U10214">
        <v>1</v>
      </c>
      <c r="V10214" s="6" t="s">
        <v>69600</v>
      </c>
      <c r="W10214" s="6" t="s">
        <v>69601</v>
      </c>
      <c r="X10214" s="6" t="s">
        <v>153</v>
      </c>
    </row>
    <row r="10215" spans="1:24" x14ac:dyDescent="0.25">
      <c r="A10215" s="6" t="s">
        <v>178226</v>
      </c>
      <c r="B10215" s="6" t="s">
        <v>178227</v>
      </c>
      <c r="C10215" s="6" t="s">
        <v>137545</v>
      </c>
      <c r="D10215" s="6" t="s">
        <v>178228</v>
      </c>
      <c r="E10215" s="6" t="s">
        <v>178229</v>
      </c>
      <c r="F10215">
        <v>397668</v>
      </c>
      <c r="G10215" s="7">
        <v>44396.919456018521</v>
      </c>
      <c r="H10215" s="7">
        <v>44396.919456018521</v>
      </c>
      <c r="I10215" s="6" t="s">
        <v>135</v>
      </c>
      <c r="J10215" s="6" t="s">
        <v>136</v>
      </c>
      <c r="K10215" s="6" t="s">
        <v>137</v>
      </c>
      <c r="L10215" s="6" t="s">
        <v>137</v>
      </c>
      <c r="M10215" s="6" t="s">
        <v>137809</v>
      </c>
      <c r="N10215" s="8">
        <v>35796</v>
      </c>
      <c r="Q10215" s="6" t="s">
        <v>153</v>
      </c>
      <c r="T10215" s="6" t="s">
        <v>153</v>
      </c>
      <c r="U10215">
        <v>1</v>
      </c>
      <c r="V10215" s="6" t="s">
        <v>66090</v>
      </c>
      <c r="W10215" s="6" t="s">
        <v>66091</v>
      </c>
      <c r="X10215" s="6" t="s">
        <v>153</v>
      </c>
    </row>
    <row r="10216" spans="1:24" x14ac:dyDescent="0.25">
      <c r="A10216" s="6" t="s">
        <v>178230</v>
      </c>
      <c r="B10216" s="6" t="s">
        <v>178231</v>
      </c>
      <c r="C10216" s="6" t="s">
        <v>137545</v>
      </c>
      <c r="D10216" s="6" t="s">
        <v>178232</v>
      </c>
      <c r="E10216" s="6" t="s">
        <v>178233</v>
      </c>
      <c r="F10216">
        <v>385089</v>
      </c>
      <c r="G10216" s="7">
        <v>44398.729456018518</v>
      </c>
      <c r="H10216" s="7">
        <v>44398.729456018518</v>
      </c>
      <c r="I10216" s="6" t="s">
        <v>135</v>
      </c>
      <c r="J10216" s="6" t="s">
        <v>203</v>
      </c>
      <c r="K10216" s="6" t="s">
        <v>204</v>
      </c>
      <c r="L10216" s="6" t="s">
        <v>268</v>
      </c>
      <c r="M10216" s="6" t="s">
        <v>137628</v>
      </c>
      <c r="N10216" s="8">
        <v>35734</v>
      </c>
      <c r="O10216">
        <v>25000000</v>
      </c>
      <c r="P10216">
        <v>25000000</v>
      </c>
      <c r="Q10216" s="6" t="s">
        <v>144</v>
      </c>
      <c r="T10216" s="6" t="s">
        <v>153</v>
      </c>
      <c r="U10216">
        <v>4</v>
      </c>
      <c r="V10216" s="6" t="s">
        <v>130895</v>
      </c>
      <c r="W10216" s="6" t="s">
        <v>130896</v>
      </c>
      <c r="X10216" s="6" t="s">
        <v>153</v>
      </c>
    </row>
    <row r="10217" spans="1:24" x14ac:dyDescent="0.25">
      <c r="A10217" s="6" t="s">
        <v>178234</v>
      </c>
      <c r="B10217" s="6" t="s">
        <v>178235</v>
      </c>
      <c r="C10217" s="6" t="s">
        <v>137545</v>
      </c>
      <c r="D10217" s="6" t="s">
        <v>178236</v>
      </c>
      <c r="E10217" s="6" t="s">
        <v>178237</v>
      </c>
      <c r="F10217">
        <v>344433</v>
      </c>
      <c r="G10217" s="7">
        <v>44399.449803240743</v>
      </c>
      <c r="H10217" s="7">
        <v>45146.519120370373</v>
      </c>
      <c r="I10217" s="6" t="s">
        <v>135</v>
      </c>
      <c r="J10217" s="6" t="s">
        <v>136</v>
      </c>
      <c r="K10217" s="6" t="s">
        <v>137</v>
      </c>
      <c r="L10217" s="6" t="s">
        <v>137</v>
      </c>
      <c r="M10217" s="6" t="s">
        <v>138155</v>
      </c>
      <c r="N10217" s="8">
        <v>40626</v>
      </c>
      <c r="Q10217" s="6" t="s">
        <v>153</v>
      </c>
      <c r="T10217" s="6" t="s">
        <v>153</v>
      </c>
      <c r="U10217">
        <v>1</v>
      </c>
      <c r="V10217" s="6" t="s">
        <v>129166</v>
      </c>
      <c r="W10217" s="6" t="s">
        <v>129167</v>
      </c>
      <c r="X10217" s="6" t="s">
        <v>158115</v>
      </c>
    </row>
    <row r="10218" spans="1:24" x14ac:dyDescent="0.25">
      <c r="A10218" s="6" t="s">
        <v>178238</v>
      </c>
      <c r="B10218" s="6" t="s">
        <v>178239</v>
      </c>
      <c r="C10218" s="6" t="s">
        <v>137545</v>
      </c>
      <c r="D10218" s="6" t="s">
        <v>178240</v>
      </c>
      <c r="E10218" s="6" t="s">
        <v>178241</v>
      </c>
      <c r="F10218">
        <v>243553</v>
      </c>
      <c r="G10218" s="7">
        <v>44400.769270833334</v>
      </c>
      <c r="H10218" s="7">
        <v>44400.769270833334</v>
      </c>
      <c r="I10218" s="6" t="s">
        <v>135</v>
      </c>
      <c r="J10218" s="6" t="s">
        <v>136</v>
      </c>
      <c r="K10218" s="6" t="s">
        <v>137</v>
      </c>
      <c r="L10218" s="6" t="s">
        <v>137</v>
      </c>
      <c r="M10218" s="6" t="s">
        <v>137554</v>
      </c>
      <c r="N10218" s="8">
        <v>42228</v>
      </c>
      <c r="O10218">
        <v>13000000</v>
      </c>
      <c r="P10218">
        <v>13000000</v>
      </c>
      <c r="Q10218" s="6" t="s">
        <v>144</v>
      </c>
      <c r="T10218" s="6" t="s">
        <v>153</v>
      </c>
      <c r="U10218">
        <v>3</v>
      </c>
      <c r="V10218" s="6" t="s">
        <v>109909</v>
      </c>
      <c r="W10218" s="6" t="s">
        <v>109910</v>
      </c>
      <c r="X10218" s="6" t="s">
        <v>74811</v>
      </c>
    </row>
    <row r="10219" spans="1:24" x14ac:dyDescent="0.25">
      <c r="A10219" s="6" t="s">
        <v>178242</v>
      </c>
      <c r="B10219" s="6" t="s">
        <v>178243</v>
      </c>
      <c r="C10219" s="6" t="s">
        <v>137545</v>
      </c>
      <c r="D10219" s="6" t="s">
        <v>178244</v>
      </c>
      <c r="E10219" s="6" t="s">
        <v>178245</v>
      </c>
      <c r="F10219">
        <v>344657</v>
      </c>
      <c r="G10219" s="7">
        <v>44400.769270833334</v>
      </c>
      <c r="H10219" s="7">
        <v>44400.769270833334</v>
      </c>
      <c r="I10219" s="6" t="s">
        <v>135</v>
      </c>
      <c r="J10219" s="6" t="s">
        <v>136</v>
      </c>
      <c r="K10219" s="6" t="s">
        <v>137</v>
      </c>
      <c r="L10219" s="6" t="s">
        <v>137</v>
      </c>
      <c r="M10219" s="6" t="s">
        <v>137579</v>
      </c>
      <c r="N10219" s="8">
        <v>42039</v>
      </c>
      <c r="O10219">
        <v>7000000</v>
      </c>
      <c r="P10219">
        <v>7000000</v>
      </c>
      <c r="Q10219" s="6" t="s">
        <v>144</v>
      </c>
      <c r="T10219" s="6" t="s">
        <v>153</v>
      </c>
      <c r="U10219">
        <v>2</v>
      </c>
      <c r="V10219" s="6" t="s">
        <v>109909</v>
      </c>
      <c r="W10219" s="6" t="s">
        <v>109910</v>
      </c>
      <c r="X10219" s="6" t="s">
        <v>74811</v>
      </c>
    </row>
    <row r="10220" spans="1:24" x14ac:dyDescent="0.25">
      <c r="A10220" s="6" t="s">
        <v>178246</v>
      </c>
      <c r="B10220" s="6" t="s">
        <v>178247</v>
      </c>
      <c r="C10220" s="6" t="s">
        <v>137545</v>
      </c>
      <c r="D10220" s="6" t="s">
        <v>178248</v>
      </c>
      <c r="E10220" s="6" t="s">
        <v>178249</v>
      </c>
      <c r="F10220">
        <v>424979</v>
      </c>
      <c r="G10220" s="7">
        <v>44401.339930555558</v>
      </c>
      <c r="H10220" s="7">
        <v>44401.339930555558</v>
      </c>
      <c r="I10220" s="6" t="s">
        <v>135</v>
      </c>
      <c r="J10220" s="6" t="s">
        <v>5267</v>
      </c>
      <c r="K10220" s="6" t="s">
        <v>5268</v>
      </c>
      <c r="L10220" s="6" t="s">
        <v>9908</v>
      </c>
      <c r="M10220" s="6" t="s">
        <v>139747</v>
      </c>
      <c r="N10220" s="8">
        <v>44304</v>
      </c>
      <c r="O10220">
        <v>300000</v>
      </c>
      <c r="P10220">
        <v>300000</v>
      </c>
      <c r="Q10220" s="6" t="s">
        <v>144</v>
      </c>
      <c r="T10220" s="6" t="s">
        <v>153</v>
      </c>
      <c r="U10220">
        <v>1</v>
      </c>
      <c r="V10220" s="6" t="s">
        <v>29358</v>
      </c>
      <c r="W10220" s="6" t="s">
        <v>29359</v>
      </c>
      <c r="X10220" s="6" t="s">
        <v>153</v>
      </c>
    </row>
    <row r="10221" spans="1:24" x14ac:dyDescent="0.25">
      <c r="A10221" s="6" t="s">
        <v>178250</v>
      </c>
      <c r="B10221" s="6" t="s">
        <v>178251</v>
      </c>
      <c r="C10221" s="6" t="s">
        <v>137545</v>
      </c>
      <c r="D10221" s="6" t="s">
        <v>178252</v>
      </c>
      <c r="E10221" s="6" t="s">
        <v>178253</v>
      </c>
      <c r="F10221">
        <v>678028</v>
      </c>
      <c r="G10221" s="7">
        <v>44403.207627314812</v>
      </c>
      <c r="H10221" s="7">
        <v>44403.207627314812</v>
      </c>
      <c r="I10221" s="6" t="s">
        <v>4894</v>
      </c>
      <c r="J10221" s="6" t="s">
        <v>153</v>
      </c>
      <c r="K10221" s="6" t="s">
        <v>4895</v>
      </c>
      <c r="L10221" s="6" t="s">
        <v>4896</v>
      </c>
      <c r="M10221" s="6" t="s">
        <v>137809</v>
      </c>
      <c r="N10221" s="8">
        <v>39275</v>
      </c>
      <c r="Q10221" s="6" t="s">
        <v>153</v>
      </c>
      <c r="T10221" s="6" t="s">
        <v>153</v>
      </c>
      <c r="U10221">
        <v>1</v>
      </c>
      <c r="V10221" s="6" t="s">
        <v>127004</v>
      </c>
      <c r="W10221" s="6" t="s">
        <v>127005</v>
      </c>
      <c r="X10221" s="6" t="s">
        <v>153</v>
      </c>
    </row>
    <row r="10222" spans="1:24" x14ac:dyDescent="0.25">
      <c r="A10222" s="6" t="s">
        <v>178254</v>
      </c>
      <c r="B10222" s="6" t="s">
        <v>154329</v>
      </c>
      <c r="C10222" s="6" t="s">
        <v>137545</v>
      </c>
      <c r="D10222" s="6" t="s">
        <v>178255</v>
      </c>
      <c r="E10222" s="6" t="s">
        <v>178256</v>
      </c>
      <c r="F10222">
        <v>447528</v>
      </c>
      <c r="G10222" s="7">
        <v>44404.898842592593</v>
      </c>
      <c r="H10222" s="7">
        <v>44404.898842592593</v>
      </c>
      <c r="I10222" s="6" t="s">
        <v>135</v>
      </c>
      <c r="J10222" s="6" t="s">
        <v>9787</v>
      </c>
      <c r="K10222" s="6" t="s">
        <v>9788</v>
      </c>
      <c r="L10222" s="6" t="s">
        <v>105401</v>
      </c>
      <c r="M10222" s="6" t="s">
        <v>137559</v>
      </c>
      <c r="N10222" s="8">
        <v>40695</v>
      </c>
      <c r="Q10222" s="6" t="s">
        <v>153</v>
      </c>
      <c r="T10222" s="6" t="s">
        <v>153</v>
      </c>
      <c r="U10222">
        <v>1</v>
      </c>
      <c r="V10222" s="6" t="s">
        <v>105394</v>
      </c>
      <c r="W10222" s="6" t="s">
        <v>105395</v>
      </c>
      <c r="X10222" s="6" t="s">
        <v>153</v>
      </c>
    </row>
    <row r="10223" spans="1:24" x14ac:dyDescent="0.25">
      <c r="A10223" s="6" t="s">
        <v>178257</v>
      </c>
      <c r="B10223" s="6" t="s">
        <v>177614</v>
      </c>
      <c r="C10223" s="6" t="s">
        <v>137545</v>
      </c>
      <c r="D10223" s="6" t="s">
        <v>178258</v>
      </c>
      <c r="E10223" s="6" t="s">
        <v>178259</v>
      </c>
      <c r="F10223">
        <v>438881</v>
      </c>
      <c r="G10223" s="7">
        <v>44405.152881944443</v>
      </c>
      <c r="H10223" s="7">
        <v>44405.152881944443</v>
      </c>
      <c r="I10223" s="6" t="s">
        <v>135</v>
      </c>
      <c r="J10223" s="6" t="s">
        <v>203</v>
      </c>
      <c r="K10223" s="6" t="s">
        <v>204</v>
      </c>
      <c r="L10223" s="6" t="s">
        <v>370</v>
      </c>
      <c r="M10223" s="6" t="s">
        <v>138155</v>
      </c>
      <c r="N10223" s="8">
        <v>44404</v>
      </c>
      <c r="O10223">
        <v>45000000</v>
      </c>
      <c r="P10223">
        <v>45000000</v>
      </c>
      <c r="Q10223" s="6" t="s">
        <v>144</v>
      </c>
      <c r="T10223" s="6" t="s">
        <v>153</v>
      </c>
      <c r="U10223">
        <v>1</v>
      </c>
      <c r="V10223" s="6" t="s">
        <v>68806</v>
      </c>
      <c r="W10223" s="6" t="s">
        <v>68807</v>
      </c>
      <c r="X10223" s="6" t="s">
        <v>178260</v>
      </c>
    </row>
    <row r="10224" spans="1:24" x14ac:dyDescent="0.25">
      <c r="A10224" s="6" t="s">
        <v>178261</v>
      </c>
      <c r="B10224" s="6" t="s">
        <v>174754</v>
      </c>
      <c r="C10224" s="6" t="s">
        <v>137545</v>
      </c>
      <c r="D10224" s="6" t="s">
        <v>178262</v>
      </c>
      <c r="E10224" s="6" t="s">
        <v>178263</v>
      </c>
      <c r="F10224">
        <v>62166</v>
      </c>
      <c r="G10224" s="7">
        <v>44405.448310185187</v>
      </c>
      <c r="H10224" s="7">
        <v>44846.218981481485</v>
      </c>
      <c r="I10224" s="6" t="s">
        <v>135</v>
      </c>
      <c r="J10224" s="6" t="s">
        <v>203</v>
      </c>
      <c r="K10224" s="6" t="s">
        <v>204</v>
      </c>
      <c r="L10224" s="6" t="s">
        <v>370</v>
      </c>
      <c r="M10224" s="6" t="s">
        <v>152011</v>
      </c>
      <c r="N10224" s="8">
        <v>43829</v>
      </c>
      <c r="O10224">
        <v>25000000</v>
      </c>
      <c r="P10224">
        <v>25000000</v>
      </c>
      <c r="Q10224" s="6" t="s">
        <v>144</v>
      </c>
      <c r="T10224" s="6" t="s">
        <v>153</v>
      </c>
      <c r="U10224">
        <v>4</v>
      </c>
      <c r="V10224" s="6" t="s">
        <v>99465</v>
      </c>
      <c r="W10224" s="6" t="s">
        <v>99466</v>
      </c>
      <c r="X10224" s="6" t="s">
        <v>153</v>
      </c>
    </row>
    <row r="10225" spans="1:24" x14ac:dyDescent="0.25">
      <c r="A10225" s="6" t="s">
        <v>178264</v>
      </c>
      <c r="B10225" s="6" t="s">
        <v>177828</v>
      </c>
      <c r="C10225" s="6" t="s">
        <v>137545</v>
      </c>
      <c r="D10225" s="6" t="s">
        <v>178265</v>
      </c>
      <c r="E10225" s="6" t="s">
        <v>178266</v>
      </c>
      <c r="F10225">
        <v>564015</v>
      </c>
      <c r="G10225" s="7">
        <v>44406.146504629629</v>
      </c>
      <c r="H10225" s="7">
        <v>44406.867511574077</v>
      </c>
      <c r="I10225" s="6" t="s">
        <v>135</v>
      </c>
      <c r="J10225" s="6" t="s">
        <v>203</v>
      </c>
      <c r="K10225" s="6" t="s">
        <v>204</v>
      </c>
      <c r="L10225" s="6" t="s">
        <v>370</v>
      </c>
      <c r="M10225" s="6" t="s">
        <v>139097</v>
      </c>
      <c r="N10225" s="8">
        <v>44405</v>
      </c>
      <c r="O10225">
        <v>240000000</v>
      </c>
      <c r="P10225">
        <v>240000000</v>
      </c>
      <c r="Q10225" s="6" t="s">
        <v>144</v>
      </c>
      <c r="R10225">
        <v>1400000000</v>
      </c>
      <c r="S10225">
        <v>1400000000</v>
      </c>
      <c r="T10225" s="6" t="s">
        <v>144</v>
      </c>
      <c r="U10225">
        <v>8</v>
      </c>
      <c r="V10225" s="6" t="s">
        <v>87485</v>
      </c>
      <c r="W10225" s="6" t="s">
        <v>87486</v>
      </c>
      <c r="X10225" s="6" t="s">
        <v>153</v>
      </c>
    </row>
    <row r="10226" spans="1:24" x14ac:dyDescent="0.25">
      <c r="A10226" s="6" t="s">
        <v>178267</v>
      </c>
      <c r="B10226" s="6" t="s">
        <v>178268</v>
      </c>
      <c r="C10226" s="6" t="s">
        <v>137545</v>
      </c>
      <c r="D10226" s="6" t="s">
        <v>178269</v>
      </c>
      <c r="E10226" s="6" t="s">
        <v>178270</v>
      </c>
      <c r="F10226">
        <v>437593</v>
      </c>
      <c r="G10226" s="7">
        <v>44407.954328703701</v>
      </c>
      <c r="H10226" s="7">
        <v>44407.954328703701</v>
      </c>
      <c r="I10226" s="6" t="s">
        <v>135</v>
      </c>
      <c r="J10226" s="6" t="s">
        <v>203</v>
      </c>
      <c r="K10226" s="6" t="s">
        <v>204</v>
      </c>
      <c r="L10226" s="6" t="s">
        <v>2794</v>
      </c>
      <c r="M10226" s="6" t="s">
        <v>137579</v>
      </c>
      <c r="N10226" s="8">
        <v>41640</v>
      </c>
      <c r="O10226">
        <v>5000000</v>
      </c>
      <c r="P10226">
        <v>5000000</v>
      </c>
      <c r="Q10226" s="6" t="s">
        <v>144</v>
      </c>
      <c r="T10226" s="6" t="s">
        <v>153</v>
      </c>
      <c r="U10226">
        <v>3</v>
      </c>
      <c r="V10226" s="6" t="s">
        <v>66576</v>
      </c>
      <c r="W10226" s="6" t="s">
        <v>66577</v>
      </c>
      <c r="X10226" s="6" t="s">
        <v>153</v>
      </c>
    </row>
    <row r="10227" spans="1:24" x14ac:dyDescent="0.25">
      <c r="A10227" s="6" t="s">
        <v>178271</v>
      </c>
      <c r="B10227" s="6" t="s">
        <v>178272</v>
      </c>
      <c r="C10227" s="6" t="s">
        <v>137545</v>
      </c>
      <c r="D10227" s="6" t="s">
        <v>178273</v>
      </c>
      <c r="E10227" s="6" t="s">
        <v>178274</v>
      </c>
      <c r="F10227">
        <v>465002</v>
      </c>
      <c r="G10227" s="7">
        <v>44412.281493055554</v>
      </c>
      <c r="H10227" s="7">
        <v>44652.443726851852</v>
      </c>
      <c r="I10227" s="6" t="s">
        <v>135</v>
      </c>
      <c r="J10227" s="6" t="s">
        <v>136</v>
      </c>
      <c r="K10227" s="6" t="s">
        <v>137</v>
      </c>
      <c r="L10227" s="6" t="s">
        <v>137</v>
      </c>
      <c r="M10227" s="6" t="s">
        <v>137628</v>
      </c>
      <c r="N10227" s="8">
        <v>37452</v>
      </c>
      <c r="O10227">
        <v>8000000</v>
      </c>
      <c r="P10227">
        <v>8000000</v>
      </c>
      <c r="Q10227" s="6" t="s">
        <v>144</v>
      </c>
      <c r="T10227" s="6" t="s">
        <v>153</v>
      </c>
      <c r="U10227">
        <v>4</v>
      </c>
      <c r="V10227" s="6" t="s">
        <v>53361</v>
      </c>
      <c r="W10227" s="6" t="s">
        <v>53362</v>
      </c>
      <c r="X10227" s="6" t="s">
        <v>139106</v>
      </c>
    </row>
    <row r="10228" spans="1:24" x14ac:dyDescent="0.25">
      <c r="A10228" s="6" t="s">
        <v>178275</v>
      </c>
      <c r="B10228" s="6" t="s">
        <v>178276</v>
      </c>
      <c r="C10228" s="6" t="s">
        <v>137545</v>
      </c>
      <c r="D10228" s="6" t="s">
        <v>178277</v>
      </c>
      <c r="E10228" s="6" t="s">
        <v>178278</v>
      </c>
      <c r="F10228">
        <v>233909</v>
      </c>
      <c r="G10228" s="7">
        <v>44418.467835648145</v>
      </c>
      <c r="H10228" s="7">
        <v>44418.467835648145</v>
      </c>
      <c r="I10228" s="6" t="s">
        <v>162</v>
      </c>
      <c r="J10228" s="6" t="s">
        <v>153</v>
      </c>
      <c r="K10228" s="6" t="s">
        <v>58538</v>
      </c>
      <c r="L10228" s="6" t="s">
        <v>58539</v>
      </c>
      <c r="M10228" s="6" t="s">
        <v>138155</v>
      </c>
      <c r="N10228" s="8">
        <v>40908</v>
      </c>
      <c r="Q10228" s="6" t="s">
        <v>153</v>
      </c>
      <c r="T10228" s="6" t="s">
        <v>153</v>
      </c>
      <c r="U10228">
        <v>1</v>
      </c>
      <c r="V10228" s="6" t="s">
        <v>96855</v>
      </c>
      <c r="W10228" s="6" t="s">
        <v>96856</v>
      </c>
      <c r="X10228" s="6" t="s">
        <v>153</v>
      </c>
    </row>
    <row r="10229" spans="1:24" x14ac:dyDescent="0.25">
      <c r="A10229" s="6" t="s">
        <v>178279</v>
      </c>
      <c r="B10229" s="6" t="s">
        <v>166592</v>
      </c>
      <c r="C10229" s="6" t="s">
        <v>137545</v>
      </c>
      <c r="D10229" s="6" t="s">
        <v>178280</v>
      </c>
      <c r="E10229" s="6" t="s">
        <v>178281</v>
      </c>
      <c r="F10229">
        <v>634939</v>
      </c>
      <c r="G10229" s="7">
        <v>44418.469282407408</v>
      </c>
      <c r="H10229" s="7">
        <v>44533.242615740739</v>
      </c>
      <c r="I10229" s="6" t="s">
        <v>135</v>
      </c>
      <c r="J10229" s="6" t="s">
        <v>203</v>
      </c>
      <c r="K10229" s="6" t="s">
        <v>204</v>
      </c>
      <c r="L10229" s="6" t="s">
        <v>370</v>
      </c>
      <c r="M10229" s="6" t="s">
        <v>138317</v>
      </c>
      <c r="N10229" s="8">
        <v>42478</v>
      </c>
      <c r="Q10229" s="6" t="s">
        <v>153</v>
      </c>
      <c r="T10229" s="6" t="s">
        <v>153</v>
      </c>
      <c r="U10229">
        <v>1</v>
      </c>
      <c r="V10229" s="6" t="s">
        <v>99465</v>
      </c>
      <c r="W10229" s="6" t="s">
        <v>99466</v>
      </c>
      <c r="X10229" s="6" t="s">
        <v>153</v>
      </c>
    </row>
    <row r="10230" spans="1:24" x14ac:dyDescent="0.25">
      <c r="A10230" s="6" t="s">
        <v>178282</v>
      </c>
      <c r="B10230" s="6" t="s">
        <v>178283</v>
      </c>
      <c r="C10230" s="6" t="s">
        <v>137545</v>
      </c>
      <c r="D10230" s="6" t="s">
        <v>178284</v>
      </c>
      <c r="E10230" s="6" t="s">
        <v>178285</v>
      </c>
      <c r="F10230">
        <v>137350</v>
      </c>
      <c r="G10230" s="7">
        <v>44418.594606481478</v>
      </c>
      <c r="H10230" s="7">
        <v>44418.594606481478</v>
      </c>
      <c r="I10230" s="6" t="s">
        <v>2048</v>
      </c>
      <c r="J10230" s="6" t="s">
        <v>2423</v>
      </c>
      <c r="K10230" s="6" t="s">
        <v>2424</v>
      </c>
      <c r="L10230" s="6" t="s">
        <v>2425</v>
      </c>
      <c r="M10230" s="6" t="s">
        <v>138317</v>
      </c>
      <c r="N10230" s="8">
        <v>44418</v>
      </c>
      <c r="O10230">
        <v>80750000</v>
      </c>
      <c r="P10230">
        <v>80750000</v>
      </c>
      <c r="Q10230" s="6" t="s">
        <v>144</v>
      </c>
      <c r="R10230">
        <v>1000000000</v>
      </c>
      <c r="S10230">
        <v>1000000000</v>
      </c>
      <c r="T10230" s="6" t="s">
        <v>144</v>
      </c>
      <c r="U10230">
        <v>8</v>
      </c>
      <c r="V10230" s="6" t="s">
        <v>37713</v>
      </c>
      <c r="W10230" s="6" t="s">
        <v>37714</v>
      </c>
      <c r="X10230" s="6" t="s">
        <v>178286</v>
      </c>
    </row>
    <row r="10231" spans="1:24" x14ac:dyDescent="0.25">
      <c r="A10231" s="6" t="s">
        <v>178287</v>
      </c>
      <c r="B10231" s="6" t="s">
        <v>178288</v>
      </c>
      <c r="C10231" s="6" t="s">
        <v>137545</v>
      </c>
      <c r="D10231" s="6" t="s">
        <v>178289</v>
      </c>
      <c r="E10231" s="6" t="s">
        <v>178290</v>
      </c>
      <c r="F10231">
        <v>680472</v>
      </c>
      <c r="G10231" s="7">
        <v>44418.60224537037</v>
      </c>
      <c r="H10231" s="7">
        <v>44418.60224537037</v>
      </c>
      <c r="I10231" s="6" t="s">
        <v>2048</v>
      </c>
      <c r="J10231" s="6" t="s">
        <v>2423</v>
      </c>
      <c r="K10231" s="6" t="s">
        <v>2424</v>
      </c>
      <c r="L10231" s="6" t="s">
        <v>2425</v>
      </c>
      <c r="M10231" s="6" t="s">
        <v>138155</v>
      </c>
      <c r="N10231" s="8">
        <v>44418</v>
      </c>
      <c r="O10231">
        <v>50000000</v>
      </c>
      <c r="P10231">
        <v>50000000</v>
      </c>
      <c r="Q10231" s="6" t="s">
        <v>144</v>
      </c>
      <c r="T10231" s="6" t="s">
        <v>153</v>
      </c>
      <c r="V10231" s="6" t="s">
        <v>37713</v>
      </c>
      <c r="W10231" s="6" t="s">
        <v>37714</v>
      </c>
      <c r="X10231" s="6" t="s">
        <v>153</v>
      </c>
    </row>
    <row r="10232" spans="1:24" x14ac:dyDescent="0.25">
      <c r="A10232" s="6" t="s">
        <v>178291</v>
      </c>
      <c r="B10232" s="6" t="s">
        <v>160189</v>
      </c>
      <c r="C10232" s="6" t="s">
        <v>137545</v>
      </c>
      <c r="D10232" s="6" t="s">
        <v>178292</v>
      </c>
      <c r="E10232" s="6" t="s">
        <v>178293</v>
      </c>
      <c r="F10232">
        <v>565546</v>
      </c>
      <c r="G10232" s="7">
        <v>44419.458171296297</v>
      </c>
      <c r="H10232" s="7">
        <v>44419.458171296297</v>
      </c>
      <c r="I10232" s="6" t="s">
        <v>135</v>
      </c>
      <c r="J10232" s="6" t="s">
        <v>203</v>
      </c>
      <c r="K10232" s="6" t="s">
        <v>204</v>
      </c>
      <c r="L10232" s="6" t="s">
        <v>370</v>
      </c>
      <c r="M10232" s="6" t="s">
        <v>137809</v>
      </c>
      <c r="N10232" s="8">
        <v>42370</v>
      </c>
      <c r="Q10232" s="6" t="s">
        <v>153</v>
      </c>
      <c r="T10232" s="6" t="s">
        <v>153</v>
      </c>
      <c r="U10232">
        <v>1</v>
      </c>
      <c r="V10232" s="6" t="s">
        <v>83201</v>
      </c>
      <c r="W10232" s="6" t="s">
        <v>83202</v>
      </c>
      <c r="X10232" s="6" t="s">
        <v>153</v>
      </c>
    </row>
    <row r="10233" spans="1:24" x14ac:dyDescent="0.25">
      <c r="A10233" s="6" t="s">
        <v>178294</v>
      </c>
      <c r="B10233" s="6" t="s">
        <v>164611</v>
      </c>
      <c r="C10233" s="6" t="s">
        <v>137545</v>
      </c>
      <c r="D10233" s="6" t="s">
        <v>178295</v>
      </c>
      <c r="E10233" s="6" t="s">
        <v>178296</v>
      </c>
      <c r="F10233">
        <v>647660</v>
      </c>
      <c r="G10233" s="7">
        <v>44420.563078703701</v>
      </c>
      <c r="H10233" s="7">
        <v>44420.563078703701</v>
      </c>
      <c r="I10233" s="6" t="s">
        <v>135</v>
      </c>
      <c r="J10233" s="6" t="s">
        <v>203</v>
      </c>
      <c r="K10233" s="6" t="s">
        <v>204</v>
      </c>
      <c r="L10233" s="6" t="s">
        <v>370</v>
      </c>
      <c r="M10233" s="6" t="s">
        <v>137809</v>
      </c>
      <c r="N10233" s="8">
        <v>42370</v>
      </c>
      <c r="Q10233" s="6" t="s">
        <v>153</v>
      </c>
      <c r="T10233" s="6" t="s">
        <v>153</v>
      </c>
      <c r="U10233">
        <v>1</v>
      </c>
      <c r="V10233" s="6" t="s">
        <v>29628</v>
      </c>
      <c r="W10233" s="6" t="s">
        <v>29629</v>
      </c>
      <c r="X10233" s="6" t="s">
        <v>153</v>
      </c>
    </row>
    <row r="10234" spans="1:24" x14ac:dyDescent="0.25">
      <c r="A10234" s="6" t="s">
        <v>178297</v>
      </c>
      <c r="B10234" s="6" t="s">
        <v>178298</v>
      </c>
      <c r="C10234" s="6" t="s">
        <v>137545</v>
      </c>
      <c r="D10234" s="6" t="s">
        <v>178299</v>
      </c>
      <c r="E10234" s="6" t="s">
        <v>178300</v>
      </c>
      <c r="F10234">
        <v>188200</v>
      </c>
      <c r="G10234" s="7">
        <v>44420.827708333331</v>
      </c>
      <c r="H10234" s="7">
        <v>45414.202696759261</v>
      </c>
      <c r="I10234" s="6" t="s">
        <v>135</v>
      </c>
      <c r="J10234" s="6" t="s">
        <v>203</v>
      </c>
      <c r="K10234" s="6" t="s">
        <v>204</v>
      </c>
      <c r="L10234" s="6" t="s">
        <v>370</v>
      </c>
      <c r="M10234" s="6" t="s">
        <v>152011</v>
      </c>
      <c r="N10234" s="8">
        <v>44413</v>
      </c>
      <c r="O10234">
        <v>232000000</v>
      </c>
      <c r="P10234">
        <v>232000000</v>
      </c>
      <c r="Q10234" s="6" t="s">
        <v>144</v>
      </c>
      <c r="T10234" s="6" t="s">
        <v>153</v>
      </c>
      <c r="U10234">
        <v>1</v>
      </c>
      <c r="V10234" s="6" t="s">
        <v>20581</v>
      </c>
      <c r="W10234" s="6" t="s">
        <v>20582</v>
      </c>
      <c r="X10234" s="6" t="s">
        <v>178301</v>
      </c>
    </row>
    <row r="10235" spans="1:24" x14ac:dyDescent="0.25">
      <c r="A10235" s="6" t="s">
        <v>178302</v>
      </c>
      <c r="B10235" s="6" t="s">
        <v>178303</v>
      </c>
      <c r="C10235" s="6" t="s">
        <v>137545</v>
      </c>
      <c r="D10235" s="6" t="s">
        <v>178304</v>
      </c>
      <c r="E10235" s="6" t="s">
        <v>178305</v>
      </c>
      <c r="F10235">
        <v>89822</v>
      </c>
      <c r="G10235" s="7">
        <v>44421.417083333334</v>
      </c>
      <c r="H10235" s="7">
        <v>44421.417083333334</v>
      </c>
      <c r="I10235" s="6" t="s">
        <v>135</v>
      </c>
      <c r="J10235" s="6" t="s">
        <v>203</v>
      </c>
      <c r="K10235" s="6" t="s">
        <v>204</v>
      </c>
      <c r="L10235" s="6" t="s">
        <v>370</v>
      </c>
      <c r="M10235" s="6" t="s">
        <v>139097</v>
      </c>
      <c r="N10235" s="8">
        <v>44420</v>
      </c>
      <c r="O10235">
        <v>410000000</v>
      </c>
      <c r="P10235">
        <v>410000000</v>
      </c>
      <c r="Q10235" s="6" t="s">
        <v>144</v>
      </c>
      <c r="R10235">
        <v>10000000000</v>
      </c>
      <c r="S10235">
        <v>10000000000</v>
      </c>
      <c r="T10235" s="6" t="s">
        <v>144</v>
      </c>
      <c r="U10235">
        <v>5</v>
      </c>
      <c r="V10235" s="6" t="s">
        <v>5447</v>
      </c>
      <c r="W10235" s="6" t="s">
        <v>5448</v>
      </c>
      <c r="X10235" s="6" t="s">
        <v>74217</v>
      </c>
    </row>
    <row r="10236" spans="1:24" x14ac:dyDescent="0.25">
      <c r="A10236" s="6" t="s">
        <v>178306</v>
      </c>
      <c r="B10236" s="6" t="s">
        <v>176152</v>
      </c>
      <c r="C10236" s="6" t="s">
        <v>137545</v>
      </c>
      <c r="D10236" s="6" t="s">
        <v>178307</v>
      </c>
      <c r="E10236" s="6" t="s">
        <v>178308</v>
      </c>
      <c r="F10236">
        <v>277560</v>
      </c>
      <c r="G10236" s="7">
        <v>44421.509143518517</v>
      </c>
      <c r="H10236" s="7">
        <v>44421.509143518517</v>
      </c>
      <c r="I10236" s="6" t="s">
        <v>2244</v>
      </c>
      <c r="J10236" s="6" t="s">
        <v>153</v>
      </c>
      <c r="K10236" s="6" t="s">
        <v>41842</v>
      </c>
      <c r="L10236" s="6" t="s">
        <v>41843</v>
      </c>
      <c r="M10236" s="6" t="s">
        <v>138731</v>
      </c>
      <c r="N10236" s="8">
        <v>44420</v>
      </c>
      <c r="O10236">
        <v>90000000</v>
      </c>
      <c r="P10236">
        <v>90000000</v>
      </c>
      <c r="Q10236" s="6" t="s">
        <v>144</v>
      </c>
      <c r="T10236" s="6" t="s">
        <v>153</v>
      </c>
      <c r="U10236">
        <v>1</v>
      </c>
      <c r="V10236" s="6" t="s">
        <v>41835</v>
      </c>
      <c r="W10236" s="6" t="s">
        <v>41836</v>
      </c>
      <c r="X10236" s="6" t="s">
        <v>178309</v>
      </c>
    </row>
    <row r="10237" spans="1:24" x14ac:dyDescent="0.25">
      <c r="A10237" s="6" t="s">
        <v>178310</v>
      </c>
      <c r="B10237" s="6" t="s">
        <v>178311</v>
      </c>
      <c r="C10237" s="6" t="s">
        <v>137545</v>
      </c>
      <c r="D10237" s="6" t="s">
        <v>178312</v>
      </c>
      <c r="E10237" s="6" t="s">
        <v>178313</v>
      </c>
      <c r="F10237">
        <v>256447</v>
      </c>
      <c r="G10237" s="7">
        <v>44424.366759259261</v>
      </c>
      <c r="H10237" s="7">
        <v>44424.366759259261</v>
      </c>
      <c r="I10237" s="6" t="s">
        <v>135</v>
      </c>
      <c r="J10237" s="6" t="s">
        <v>203</v>
      </c>
      <c r="K10237" s="6" t="s">
        <v>204</v>
      </c>
      <c r="L10237" s="6" t="s">
        <v>790</v>
      </c>
      <c r="M10237" s="6" t="s">
        <v>141920</v>
      </c>
      <c r="N10237" s="8">
        <v>44364</v>
      </c>
      <c r="O10237">
        <v>250000000</v>
      </c>
      <c r="P10237">
        <v>250000000</v>
      </c>
      <c r="Q10237" s="6" t="s">
        <v>144</v>
      </c>
      <c r="T10237" s="6" t="s">
        <v>153</v>
      </c>
      <c r="U10237">
        <v>6</v>
      </c>
      <c r="V10237" s="6" t="s">
        <v>16250</v>
      </c>
      <c r="W10237" s="6" t="s">
        <v>16251</v>
      </c>
      <c r="X10237" s="6" t="s">
        <v>153</v>
      </c>
    </row>
    <row r="10238" spans="1:24" x14ac:dyDescent="0.25">
      <c r="A10238" s="6" t="s">
        <v>178314</v>
      </c>
      <c r="B10238" s="6" t="s">
        <v>178315</v>
      </c>
      <c r="C10238" s="6" t="s">
        <v>137545</v>
      </c>
      <c r="D10238" s="6" t="s">
        <v>178316</v>
      </c>
      <c r="E10238" s="6" t="s">
        <v>178317</v>
      </c>
      <c r="F10238">
        <v>486194</v>
      </c>
      <c r="G10238" s="7">
        <v>44424.415694444448</v>
      </c>
      <c r="H10238" s="7">
        <v>44424.415694444448</v>
      </c>
      <c r="I10238" s="6" t="s">
        <v>135</v>
      </c>
      <c r="J10238" s="6" t="s">
        <v>136</v>
      </c>
      <c r="K10238" s="6" t="s">
        <v>137</v>
      </c>
      <c r="L10238" s="6" t="s">
        <v>137</v>
      </c>
      <c r="M10238" s="6" t="s">
        <v>141920</v>
      </c>
      <c r="N10238" s="8">
        <v>44372</v>
      </c>
      <c r="O10238">
        <v>125000000</v>
      </c>
      <c r="P10238">
        <v>125000000</v>
      </c>
      <c r="Q10238" s="6" t="s">
        <v>144</v>
      </c>
      <c r="T10238" s="6" t="s">
        <v>153</v>
      </c>
      <c r="U10238">
        <v>4</v>
      </c>
      <c r="V10238" s="6" t="s">
        <v>24362</v>
      </c>
      <c r="W10238" s="6" t="s">
        <v>24363</v>
      </c>
      <c r="X10238" s="6" t="s">
        <v>153</v>
      </c>
    </row>
    <row r="10239" spans="1:24" x14ac:dyDescent="0.25">
      <c r="A10239" s="6" t="s">
        <v>178318</v>
      </c>
      <c r="B10239" s="6" t="s">
        <v>178319</v>
      </c>
      <c r="C10239" s="6" t="s">
        <v>137545</v>
      </c>
      <c r="D10239" s="6" t="s">
        <v>178320</v>
      </c>
      <c r="E10239" s="6" t="s">
        <v>178321</v>
      </c>
      <c r="F10239">
        <v>336028</v>
      </c>
      <c r="G10239" s="7">
        <v>44424.698495370372</v>
      </c>
      <c r="H10239" s="7">
        <v>44424.698495370372</v>
      </c>
      <c r="I10239" s="6" t="s">
        <v>135</v>
      </c>
      <c r="J10239" s="6" t="s">
        <v>494</v>
      </c>
      <c r="K10239" s="6" t="s">
        <v>495</v>
      </c>
      <c r="L10239" s="6" t="s">
        <v>7919</v>
      </c>
      <c r="M10239" s="6" t="s">
        <v>137554</v>
      </c>
      <c r="N10239" s="8">
        <v>41760</v>
      </c>
      <c r="Q10239" s="6" t="s">
        <v>153</v>
      </c>
      <c r="T10239" s="6" t="s">
        <v>153</v>
      </c>
      <c r="U10239">
        <v>1</v>
      </c>
      <c r="V10239" s="6" t="s">
        <v>89731</v>
      </c>
      <c r="W10239" s="6" t="s">
        <v>89732</v>
      </c>
      <c r="X10239" s="6" t="s">
        <v>153</v>
      </c>
    </row>
    <row r="10240" spans="1:24" x14ac:dyDescent="0.25">
      <c r="A10240" s="6" t="s">
        <v>178322</v>
      </c>
      <c r="B10240" s="6" t="s">
        <v>178323</v>
      </c>
      <c r="C10240" s="6" t="s">
        <v>137545</v>
      </c>
      <c r="D10240" s="6" t="s">
        <v>178324</v>
      </c>
      <c r="E10240" s="6" t="s">
        <v>178325</v>
      </c>
      <c r="F10240">
        <v>604492</v>
      </c>
      <c r="G10240" s="7">
        <v>44424.723495370374</v>
      </c>
      <c r="H10240" s="7">
        <v>44424.723495370374</v>
      </c>
      <c r="I10240" s="6" t="s">
        <v>135</v>
      </c>
      <c r="J10240" s="6" t="s">
        <v>460</v>
      </c>
      <c r="K10240" s="6" t="s">
        <v>461</v>
      </c>
      <c r="L10240" s="6" t="s">
        <v>462</v>
      </c>
      <c r="M10240" s="6" t="s">
        <v>137809</v>
      </c>
      <c r="N10240" s="8">
        <v>41030</v>
      </c>
      <c r="Q10240" s="6" t="s">
        <v>153</v>
      </c>
      <c r="T10240" s="6" t="s">
        <v>153</v>
      </c>
      <c r="U10240">
        <v>1</v>
      </c>
      <c r="V10240" s="6" t="s">
        <v>131548</v>
      </c>
      <c r="W10240" s="6" t="s">
        <v>131549</v>
      </c>
      <c r="X10240" s="6" t="s">
        <v>153</v>
      </c>
    </row>
    <row r="10241" spans="1:24" x14ac:dyDescent="0.25">
      <c r="A10241" s="6" t="s">
        <v>178326</v>
      </c>
      <c r="B10241" s="6" t="s">
        <v>178327</v>
      </c>
      <c r="C10241" s="6" t="s">
        <v>137545</v>
      </c>
      <c r="D10241" s="6" t="s">
        <v>178328</v>
      </c>
      <c r="E10241" s="6" t="s">
        <v>178329</v>
      </c>
      <c r="F10241">
        <v>483111</v>
      </c>
      <c r="G10241" s="7">
        <v>44425.278090277781</v>
      </c>
      <c r="H10241" s="7">
        <v>44439.382361111115</v>
      </c>
      <c r="I10241" s="6" t="s">
        <v>135</v>
      </c>
      <c r="J10241" s="6" t="s">
        <v>136</v>
      </c>
      <c r="K10241" s="6" t="s">
        <v>137</v>
      </c>
      <c r="L10241" s="6" t="s">
        <v>137</v>
      </c>
      <c r="M10241" s="6" t="s">
        <v>141920</v>
      </c>
      <c r="N10241" s="8">
        <v>44375</v>
      </c>
      <c r="O10241">
        <v>300000000</v>
      </c>
      <c r="P10241">
        <v>300000000</v>
      </c>
      <c r="Q10241" s="6" t="s">
        <v>144</v>
      </c>
      <c r="T10241" s="6" t="s">
        <v>153</v>
      </c>
      <c r="U10241">
        <v>8</v>
      </c>
      <c r="V10241" s="6" t="s">
        <v>16734</v>
      </c>
      <c r="W10241" s="6" t="s">
        <v>16735</v>
      </c>
      <c r="X10241" s="6" t="s">
        <v>166375</v>
      </c>
    </row>
    <row r="10242" spans="1:24" x14ac:dyDescent="0.25">
      <c r="A10242" s="6" t="s">
        <v>178330</v>
      </c>
      <c r="B10242" s="6" t="s">
        <v>178331</v>
      </c>
      <c r="C10242" s="6" t="s">
        <v>137545</v>
      </c>
      <c r="D10242" s="6" t="s">
        <v>178332</v>
      </c>
      <c r="E10242" s="6" t="s">
        <v>178333</v>
      </c>
      <c r="F10242">
        <v>294292</v>
      </c>
      <c r="G10242" s="7">
        <v>44425.333611111113</v>
      </c>
      <c r="H10242" s="7">
        <v>44425.333611111113</v>
      </c>
      <c r="I10242" s="6" t="s">
        <v>135</v>
      </c>
      <c r="J10242" s="6" t="s">
        <v>136</v>
      </c>
      <c r="K10242" s="6" t="s">
        <v>137</v>
      </c>
      <c r="L10242" s="6" t="s">
        <v>137</v>
      </c>
      <c r="M10242" s="6" t="s">
        <v>141920</v>
      </c>
      <c r="N10242" s="8">
        <v>44377</v>
      </c>
      <c r="O10242">
        <v>285000000</v>
      </c>
      <c r="P10242">
        <v>285000000</v>
      </c>
      <c r="Q10242" s="6" t="s">
        <v>144</v>
      </c>
      <c r="T10242" s="6" t="s">
        <v>153</v>
      </c>
      <c r="U10242">
        <v>5</v>
      </c>
      <c r="V10242" s="6" t="s">
        <v>19984</v>
      </c>
      <c r="W10242" s="6" t="s">
        <v>19985</v>
      </c>
      <c r="X10242" s="6" t="s">
        <v>153</v>
      </c>
    </row>
    <row r="10243" spans="1:24" x14ac:dyDescent="0.25">
      <c r="A10243" s="6" t="s">
        <v>178334</v>
      </c>
      <c r="B10243" s="6" t="s">
        <v>178335</v>
      </c>
      <c r="C10243" s="6" t="s">
        <v>137545</v>
      </c>
      <c r="D10243" s="6" t="s">
        <v>178336</v>
      </c>
      <c r="E10243" s="6" t="s">
        <v>178337</v>
      </c>
      <c r="F10243">
        <v>407729</v>
      </c>
      <c r="G10243" s="7">
        <v>44426.47865740741</v>
      </c>
      <c r="H10243" s="7">
        <v>44615.381365740737</v>
      </c>
      <c r="I10243" s="6" t="s">
        <v>135</v>
      </c>
      <c r="J10243" s="6" t="s">
        <v>136</v>
      </c>
      <c r="K10243" s="6" t="s">
        <v>137</v>
      </c>
      <c r="L10243" s="6" t="s">
        <v>137</v>
      </c>
      <c r="M10243" s="6" t="s">
        <v>137809</v>
      </c>
      <c r="N10243" s="8">
        <v>40909</v>
      </c>
      <c r="Q10243" s="6" t="s">
        <v>153</v>
      </c>
      <c r="T10243" s="6" t="s">
        <v>153</v>
      </c>
      <c r="U10243">
        <v>1</v>
      </c>
      <c r="V10243" s="6" t="s">
        <v>82222</v>
      </c>
      <c r="W10243" s="6" t="s">
        <v>82223</v>
      </c>
      <c r="X10243" s="6" t="s">
        <v>153</v>
      </c>
    </row>
    <row r="10244" spans="1:24" x14ac:dyDescent="0.25">
      <c r="A10244" s="6" t="s">
        <v>178338</v>
      </c>
      <c r="B10244" s="6" t="s">
        <v>178339</v>
      </c>
      <c r="C10244" s="6" t="s">
        <v>137545</v>
      </c>
      <c r="D10244" s="6" t="s">
        <v>178340</v>
      </c>
      <c r="E10244" s="6" t="s">
        <v>178341</v>
      </c>
      <c r="F10244">
        <v>584744</v>
      </c>
      <c r="G10244" s="7">
        <v>44427.436574074076</v>
      </c>
      <c r="H10244" s="7">
        <v>44427.436574074076</v>
      </c>
      <c r="I10244" s="6" t="s">
        <v>135</v>
      </c>
      <c r="J10244" s="6" t="s">
        <v>2902</v>
      </c>
      <c r="K10244" s="6" t="s">
        <v>2903</v>
      </c>
      <c r="L10244" s="6" t="s">
        <v>6329</v>
      </c>
      <c r="M10244" s="6" t="s">
        <v>138155</v>
      </c>
      <c r="N10244" s="8">
        <v>43934</v>
      </c>
      <c r="O10244">
        <v>2554600</v>
      </c>
      <c r="P10244">
        <v>2554600</v>
      </c>
      <c r="Q10244" s="6" t="s">
        <v>144</v>
      </c>
      <c r="T10244" s="6" t="s">
        <v>153</v>
      </c>
      <c r="V10244" s="6" t="s">
        <v>57714</v>
      </c>
      <c r="W10244" s="6" t="s">
        <v>57715</v>
      </c>
      <c r="X10244" s="6" t="s">
        <v>153</v>
      </c>
    </row>
    <row r="10245" spans="1:24" x14ac:dyDescent="0.25">
      <c r="A10245" s="6" t="s">
        <v>178342</v>
      </c>
      <c r="B10245" s="6" t="s">
        <v>178343</v>
      </c>
      <c r="C10245" s="6" t="s">
        <v>137545</v>
      </c>
      <c r="D10245" s="6" t="s">
        <v>178344</v>
      </c>
      <c r="E10245" s="6" t="s">
        <v>178345</v>
      </c>
      <c r="F10245">
        <v>433504</v>
      </c>
      <c r="G10245" s="7">
        <v>44428.31422453704</v>
      </c>
      <c r="H10245" s="7">
        <v>44428.31422453704</v>
      </c>
      <c r="I10245" s="6" t="s">
        <v>135</v>
      </c>
      <c r="J10245" s="6" t="s">
        <v>4843</v>
      </c>
      <c r="K10245" s="6" t="s">
        <v>4844</v>
      </c>
      <c r="L10245" s="6" t="s">
        <v>4845</v>
      </c>
      <c r="M10245" s="6" t="s">
        <v>138155</v>
      </c>
      <c r="N10245" s="8">
        <v>41829</v>
      </c>
      <c r="O10245">
        <v>6000000</v>
      </c>
      <c r="P10245">
        <v>6000000</v>
      </c>
      <c r="Q10245" s="6" t="s">
        <v>144</v>
      </c>
      <c r="T10245" s="6" t="s">
        <v>153</v>
      </c>
      <c r="U10245">
        <v>1</v>
      </c>
      <c r="V10245" s="6" t="s">
        <v>4836</v>
      </c>
      <c r="W10245" s="6" t="s">
        <v>4837</v>
      </c>
      <c r="X10245" s="6" t="s">
        <v>178346</v>
      </c>
    </row>
    <row r="10246" spans="1:24" x14ac:dyDescent="0.25">
      <c r="A10246" s="6" t="s">
        <v>178347</v>
      </c>
      <c r="B10246" s="6" t="s">
        <v>165424</v>
      </c>
      <c r="C10246" s="6" t="s">
        <v>137545</v>
      </c>
      <c r="D10246" s="6" t="s">
        <v>178348</v>
      </c>
      <c r="E10246" s="6" t="s">
        <v>178349</v>
      </c>
      <c r="F10246">
        <v>268402</v>
      </c>
      <c r="G10246" s="7">
        <v>44440.11141203704</v>
      </c>
      <c r="H10246" s="7">
        <v>44440.11141203704</v>
      </c>
      <c r="I10246" s="6" t="s">
        <v>135</v>
      </c>
      <c r="J10246" s="6" t="s">
        <v>136</v>
      </c>
      <c r="K10246" s="6" t="s">
        <v>137</v>
      </c>
      <c r="L10246" s="6" t="s">
        <v>4728</v>
      </c>
      <c r="M10246" s="6" t="s">
        <v>138731</v>
      </c>
      <c r="N10246" s="8">
        <v>44439</v>
      </c>
      <c r="O10246">
        <v>85000000</v>
      </c>
      <c r="P10246">
        <v>85000000</v>
      </c>
      <c r="Q10246" s="6" t="s">
        <v>144</v>
      </c>
      <c r="T10246" s="6" t="s">
        <v>153</v>
      </c>
      <c r="U10246">
        <v>4</v>
      </c>
      <c r="V10246" s="6" t="s">
        <v>80793</v>
      </c>
      <c r="W10246" s="6" t="s">
        <v>80794</v>
      </c>
      <c r="X10246" s="6" t="s">
        <v>153</v>
      </c>
    </row>
    <row r="10247" spans="1:24" x14ac:dyDescent="0.25">
      <c r="A10247" s="6" t="s">
        <v>178350</v>
      </c>
      <c r="B10247" s="6" t="s">
        <v>178351</v>
      </c>
      <c r="C10247" s="6" t="s">
        <v>137545</v>
      </c>
      <c r="D10247" s="6" t="s">
        <v>178352</v>
      </c>
      <c r="E10247" s="6" t="s">
        <v>178353</v>
      </c>
      <c r="F10247">
        <v>60582</v>
      </c>
      <c r="G10247" s="7">
        <v>44444.24496527778</v>
      </c>
      <c r="H10247" s="7">
        <v>44444.24496527778</v>
      </c>
      <c r="I10247" s="6" t="s">
        <v>1069</v>
      </c>
      <c r="J10247" s="6" t="s">
        <v>153</v>
      </c>
      <c r="K10247" s="6" t="s">
        <v>50452</v>
      </c>
      <c r="L10247" s="6" t="s">
        <v>50453</v>
      </c>
      <c r="M10247" s="6" t="s">
        <v>139747</v>
      </c>
      <c r="N10247" s="8">
        <v>44291</v>
      </c>
      <c r="Q10247" s="6" t="s">
        <v>153</v>
      </c>
      <c r="T10247" s="6" t="s">
        <v>153</v>
      </c>
      <c r="U10247">
        <v>3</v>
      </c>
      <c r="V10247" s="6" t="s">
        <v>50445</v>
      </c>
      <c r="W10247" s="6" t="s">
        <v>50446</v>
      </c>
      <c r="X10247" s="6" t="s">
        <v>153</v>
      </c>
    </row>
    <row r="10248" spans="1:24" x14ac:dyDescent="0.25">
      <c r="A10248" s="6" t="s">
        <v>178354</v>
      </c>
      <c r="B10248" s="6" t="s">
        <v>169062</v>
      </c>
      <c r="C10248" s="6" t="s">
        <v>137545</v>
      </c>
      <c r="D10248" s="6" t="s">
        <v>178355</v>
      </c>
      <c r="E10248" s="6" t="s">
        <v>178356</v>
      </c>
      <c r="F10248">
        <v>268713</v>
      </c>
      <c r="G10248" s="7">
        <v>44445.409409722219</v>
      </c>
      <c r="H10248" s="7">
        <v>44445.409409722219</v>
      </c>
      <c r="I10248" s="6" t="s">
        <v>135</v>
      </c>
      <c r="J10248" s="6" t="s">
        <v>940</v>
      </c>
      <c r="K10248" s="6" t="s">
        <v>941</v>
      </c>
      <c r="L10248" s="6" t="s">
        <v>11730</v>
      </c>
      <c r="M10248" s="6" t="s">
        <v>137809</v>
      </c>
      <c r="N10248" s="8">
        <v>37258</v>
      </c>
      <c r="O10248">
        <v>45000000</v>
      </c>
      <c r="P10248">
        <v>45000000</v>
      </c>
      <c r="Q10248" s="6" t="s">
        <v>144</v>
      </c>
      <c r="T10248" s="6" t="s">
        <v>153</v>
      </c>
      <c r="U10248">
        <v>8</v>
      </c>
      <c r="V10248" s="6" t="s">
        <v>93334</v>
      </c>
      <c r="W10248" s="6" t="s">
        <v>93335</v>
      </c>
      <c r="X10248" s="6" t="s">
        <v>178357</v>
      </c>
    </row>
    <row r="10249" spans="1:24" x14ac:dyDescent="0.25">
      <c r="A10249" s="6" t="s">
        <v>178358</v>
      </c>
      <c r="B10249" s="6" t="s">
        <v>178359</v>
      </c>
      <c r="C10249" s="6" t="s">
        <v>137545</v>
      </c>
      <c r="D10249" s="6" t="s">
        <v>178360</v>
      </c>
      <c r="E10249" s="6" t="s">
        <v>178361</v>
      </c>
      <c r="F10249">
        <v>470360</v>
      </c>
      <c r="G10249" s="7">
        <v>44448.592048611114</v>
      </c>
      <c r="H10249" s="7">
        <v>44448.592048611114</v>
      </c>
      <c r="I10249" s="6" t="s">
        <v>135</v>
      </c>
      <c r="J10249" s="6" t="s">
        <v>494</v>
      </c>
      <c r="K10249" s="6" t="s">
        <v>495</v>
      </c>
      <c r="L10249" s="6" t="s">
        <v>496</v>
      </c>
      <c r="M10249" s="6" t="s">
        <v>144835</v>
      </c>
      <c r="N10249" s="8">
        <v>44081</v>
      </c>
      <c r="O10249">
        <v>1500000000</v>
      </c>
      <c r="P10249">
        <v>1500000000</v>
      </c>
      <c r="Q10249" s="6" t="s">
        <v>144</v>
      </c>
      <c r="T10249" s="6" t="s">
        <v>153</v>
      </c>
      <c r="V10249" s="6" t="s">
        <v>53263</v>
      </c>
      <c r="W10249" s="6" t="s">
        <v>53264</v>
      </c>
      <c r="X10249" s="6" t="s">
        <v>153</v>
      </c>
    </row>
    <row r="10250" spans="1:24" x14ac:dyDescent="0.25">
      <c r="A10250" s="6" t="s">
        <v>178362</v>
      </c>
      <c r="B10250" s="6" t="s">
        <v>178363</v>
      </c>
      <c r="C10250" s="6" t="s">
        <v>137545</v>
      </c>
      <c r="D10250" s="6" t="s">
        <v>178364</v>
      </c>
      <c r="E10250" s="6" t="s">
        <v>178365</v>
      </c>
      <c r="F10250">
        <v>269321</v>
      </c>
      <c r="G10250" s="7">
        <v>44449.811863425923</v>
      </c>
      <c r="H10250" s="7">
        <v>45216.490949074076</v>
      </c>
      <c r="I10250" s="6" t="s">
        <v>135</v>
      </c>
      <c r="J10250" s="6" t="s">
        <v>203</v>
      </c>
      <c r="K10250" s="6" t="s">
        <v>204</v>
      </c>
      <c r="L10250" s="6" t="s">
        <v>370</v>
      </c>
      <c r="M10250" s="6" t="s">
        <v>141920</v>
      </c>
      <c r="N10250" s="8">
        <v>44425</v>
      </c>
      <c r="O10250">
        <v>245000000</v>
      </c>
      <c r="P10250">
        <v>245000000</v>
      </c>
      <c r="Q10250" s="6" t="s">
        <v>144</v>
      </c>
      <c r="T10250" s="6" t="s">
        <v>153</v>
      </c>
      <c r="V10250" s="6" t="s">
        <v>90291</v>
      </c>
      <c r="W10250" s="6" t="s">
        <v>90292</v>
      </c>
      <c r="X10250" s="6" t="s">
        <v>153</v>
      </c>
    </row>
    <row r="10251" spans="1:24" x14ac:dyDescent="0.25">
      <c r="A10251" s="6" t="s">
        <v>178366</v>
      </c>
      <c r="B10251" s="6" t="s">
        <v>174629</v>
      </c>
      <c r="C10251" s="6" t="s">
        <v>137545</v>
      </c>
      <c r="D10251" s="6" t="s">
        <v>178367</v>
      </c>
      <c r="E10251" s="6" t="s">
        <v>178368</v>
      </c>
      <c r="F10251">
        <v>659598</v>
      </c>
      <c r="G10251" s="7">
        <v>44452.385243055556</v>
      </c>
      <c r="H10251" s="7">
        <v>44452.385243055556</v>
      </c>
      <c r="I10251" s="6" t="s">
        <v>4894</v>
      </c>
      <c r="J10251" s="6" t="s">
        <v>153</v>
      </c>
      <c r="K10251" s="6" t="s">
        <v>4895</v>
      </c>
      <c r="L10251" s="6" t="s">
        <v>4896</v>
      </c>
      <c r="M10251" s="6" t="s">
        <v>141920</v>
      </c>
      <c r="N10251" s="8">
        <v>44448</v>
      </c>
      <c r="O10251">
        <v>3500000000</v>
      </c>
      <c r="P10251">
        <v>3500000000</v>
      </c>
      <c r="Q10251" s="6" t="s">
        <v>144</v>
      </c>
      <c r="T10251" s="6" t="s">
        <v>153</v>
      </c>
      <c r="V10251" s="6" t="s">
        <v>99351</v>
      </c>
      <c r="W10251" s="6" t="s">
        <v>99352</v>
      </c>
      <c r="X10251" s="6" t="s">
        <v>153</v>
      </c>
    </row>
    <row r="10252" spans="1:24" x14ac:dyDescent="0.25">
      <c r="A10252" s="6" t="s">
        <v>178369</v>
      </c>
      <c r="B10252" s="6" t="s">
        <v>178370</v>
      </c>
      <c r="C10252" s="6" t="s">
        <v>137545</v>
      </c>
      <c r="D10252" s="6" t="s">
        <v>178371</v>
      </c>
      <c r="E10252" s="6" t="s">
        <v>178372</v>
      </c>
      <c r="F10252">
        <v>208684</v>
      </c>
      <c r="G10252" s="7">
        <v>44452.38554398148</v>
      </c>
      <c r="H10252" s="7">
        <v>44452.38554398148</v>
      </c>
      <c r="I10252" s="6" t="s">
        <v>4894</v>
      </c>
      <c r="J10252" s="6" t="s">
        <v>153</v>
      </c>
      <c r="K10252" s="6" t="s">
        <v>4895</v>
      </c>
      <c r="L10252" s="6" t="s">
        <v>4896</v>
      </c>
      <c r="M10252" s="6" t="s">
        <v>144835</v>
      </c>
      <c r="N10252" s="8">
        <v>44448</v>
      </c>
      <c r="O10252">
        <v>2500000000</v>
      </c>
      <c r="P10252">
        <v>2500000000</v>
      </c>
      <c r="Q10252" s="6" t="s">
        <v>144</v>
      </c>
      <c r="T10252" s="6" t="s">
        <v>153</v>
      </c>
      <c r="V10252" s="6" t="s">
        <v>99351</v>
      </c>
      <c r="W10252" s="6" t="s">
        <v>99352</v>
      </c>
      <c r="X10252" s="6" t="s">
        <v>153</v>
      </c>
    </row>
    <row r="10253" spans="1:24" x14ac:dyDescent="0.25">
      <c r="A10253" s="6" t="s">
        <v>178373</v>
      </c>
      <c r="B10253" s="6" t="s">
        <v>178374</v>
      </c>
      <c r="C10253" s="6" t="s">
        <v>137545</v>
      </c>
      <c r="D10253" s="6" t="s">
        <v>178375</v>
      </c>
      <c r="E10253" s="6" t="s">
        <v>178376</v>
      </c>
      <c r="F10253">
        <v>201401</v>
      </c>
      <c r="G10253" s="7">
        <v>44453.071238425924</v>
      </c>
      <c r="H10253" s="7">
        <v>44453.071238425924</v>
      </c>
      <c r="I10253" s="6" t="s">
        <v>2244</v>
      </c>
      <c r="J10253" s="6" t="s">
        <v>153</v>
      </c>
      <c r="K10253" s="6" t="s">
        <v>2245</v>
      </c>
      <c r="L10253" s="6" t="s">
        <v>72760</v>
      </c>
      <c r="M10253" s="6" t="s">
        <v>137559</v>
      </c>
      <c r="N10253" s="8">
        <v>44452</v>
      </c>
      <c r="O10253">
        <v>33145875</v>
      </c>
      <c r="P10253">
        <v>45000000</v>
      </c>
      <c r="Q10253" s="6" t="s">
        <v>64975</v>
      </c>
      <c r="T10253" s="6" t="s">
        <v>153</v>
      </c>
      <c r="U10253">
        <v>5</v>
      </c>
      <c r="V10253" s="6" t="s">
        <v>72754</v>
      </c>
      <c r="W10253" s="6" t="s">
        <v>72755</v>
      </c>
      <c r="X10253" s="6" t="s">
        <v>178377</v>
      </c>
    </row>
    <row r="10254" spans="1:24" x14ac:dyDescent="0.25">
      <c r="A10254" s="6" t="s">
        <v>178378</v>
      </c>
      <c r="B10254" s="6" t="s">
        <v>160277</v>
      </c>
      <c r="C10254" s="6" t="s">
        <v>137545</v>
      </c>
      <c r="D10254" s="6" t="s">
        <v>178379</v>
      </c>
      <c r="E10254" s="6" t="s">
        <v>178380</v>
      </c>
      <c r="F10254">
        <v>437964</v>
      </c>
      <c r="G10254" s="7">
        <v>44453.465671296297</v>
      </c>
      <c r="H10254" s="7">
        <v>44454.089502314811</v>
      </c>
      <c r="I10254" s="6" t="s">
        <v>135</v>
      </c>
      <c r="J10254" s="6" t="s">
        <v>494</v>
      </c>
      <c r="K10254" s="6" t="s">
        <v>495</v>
      </c>
      <c r="L10254" s="6" t="s">
        <v>516</v>
      </c>
      <c r="M10254" s="6" t="s">
        <v>141895</v>
      </c>
      <c r="N10254" s="8">
        <v>43076</v>
      </c>
      <c r="O10254">
        <v>2324000</v>
      </c>
      <c r="P10254">
        <v>2324000</v>
      </c>
      <c r="Q10254" s="6" t="s">
        <v>144</v>
      </c>
      <c r="T10254" s="6" t="s">
        <v>153</v>
      </c>
      <c r="U10254">
        <v>1</v>
      </c>
      <c r="V10254" s="6" t="s">
        <v>24790</v>
      </c>
      <c r="W10254" s="6" t="s">
        <v>24791</v>
      </c>
      <c r="X10254" s="6" t="s">
        <v>178381</v>
      </c>
    </row>
    <row r="10255" spans="1:24" x14ac:dyDescent="0.25">
      <c r="A10255" s="6" t="s">
        <v>178382</v>
      </c>
      <c r="B10255" s="6" t="s">
        <v>153440</v>
      </c>
      <c r="C10255" s="6" t="s">
        <v>137545</v>
      </c>
      <c r="D10255" s="6" t="s">
        <v>178383</v>
      </c>
      <c r="E10255" s="6" t="s">
        <v>178384</v>
      </c>
      <c r="F10255">
        <v>543721</v>
      </c>
      <c r="G10255" s="7">
        <v>44453.658946759257</v>
      </c>
      <c r="H10255" s="7">
        <v>44453.658946759257</v>
      </c>
      <c r="I10255" s="6" t="s">
        <v>135</v>
      </c>
      <c r="J10255" s="6" t="s">
        <v>922</v>
      </c>
      <c r="K10255" s="6" t="s">
        <v>923</v>
      </c>
      <c r="L10255" s="6" t="s">
        <v>1380</v>
      </c>
      <c r="M10255" s="6" t="s">
        <v>141895</v>
      </c>
      <c r="N10255" s="8">
        <v>43076</v>
      </c>
      <c r="O10255">
        <v>221000</v>
      </c>
      <c r="P10255">
        <v>221000</v>
      </c>
      <c r="Q10255" s="6" t="s">
        <v>144</v>
      </c>
      <c r="T10255" s="6" t="s">
        <v>153</v>
      </c>
      <c r="U10255">
        <v>1</v>
      </c>
      <c r="V10255" s="6" t="s">
        <v>29376</v>
      </c>
      <c r="W10255" s="6" t="s">
        <v>29377</v>
      </c>
      <c r="X10255" s="6" t="s">
        <v>178381</v>
      </c>
    </row>
    <row r="10256" spans="1:24" x14ac:dyDescent="0.25">
      <c r="A10256" s="6" t="s">
        <v>178385</v>
      </c>
      <c r="B10256" s="6" t="s">
        <v>178386</v>
      </c>
      <c r="C10256" s="6" t="s">
        <v>137545</v>
      </c>
      <c r="D10256" s="6" t="s">
        <v>178387</v>
      </c>
      <c r="E10256" s="6" t="s">
        <v>178388</v>
      </c>
      <c r="F10256">
        <v>120516</v>
      </c>
      <c r="G10256" s="7">
        <v>44454.434687499997</v>
      </c>
      <c r="H10256" s="7">
        <v>44454.434687499997</v>
      </c>
      <c r="I10256" s="6" t="s">
        <v>135</v>
      </c>
      <c r="J10256" s="6" t="s">
        <v>1260</v>
      </c>
      <c r="K10256" s="6" t="s">
        <v>1261</v>
      </c>
      <c r="L10256" s="6" t="s">
        <v>12037</v>
      </c>
      <c r="M10256" s="6" t="s">
        <v>138731</v>
      </c>
      <c r="N10256" s="8">
        <v>44453</v>
      </c>
      <c r="O10256">
        <v>200000000</v>
      </c>
      <c r="P10256">
        <v>200000000</v>
      </c>
      <c r="Q10256" s="6" t="s">
        <v>144</v>
      </c>
      <c r="R10256">
        <v>2700000000</v>
      </c>
      <c r="S10256">
        <v>2700000000</v>
      </c>
      <c r="T10256" s="6" t="s">
        <v>144</v>
      </c>
      <c r="U10256">
        <v>1</v>
      </c>
      <c r="V10256" s="6" t="s">
        <v>105715</v>
      </c>
      <c r="W10256" s="6" t="s">
        <v>105716</v>
      </c>
      <c r="X10256" s="6" t="s">
        <v>178309</v>
      </c>
    </row>
    <row r="10257" spans="1:24" x14ac:dyDescent="0.25">
      <c r="A10257" s="6" t="s">
        <v>178389</v>
      </c>
      <c r="B10257" s="6" t="s">
        <v>178390</v>
      </c>
      <c r="C10257" s="6" t="s">
        <v>137545</v>
      </c>
      <c r="D10257" s="6" t="s">
        <v>178391</v>
      </c>
      <c r="E10257" s="6" t="s">
        <v>178392</v>
      </c>
      <c r="F10257">
        <v>566208</v>
      </c>
      <c r="G10257" s="7">
        <v>44454.751770833333</v>
      </c>
      <c r="H10257" s="7">
        <v>44454.751770833333</v>
      </c>
      <c r="I10257" s="6" t="s">
        <v>135</v>
      </c>
      <c r="J10257" s="6" t="s">
        <v>2722</v>
      </c>
      <c r="K10257" s="6" t="s">
        <v>2723</v>
      </c>
      <c r="L10257" s="6" t="s">
        <v>5524</v>
      </c>
      <c r="M10257" s="6" t="s">
        <v>137579</v>
      </c>
      <c r="N10257" s="8">
        <v>41799</v>
      </c>
      <c r="O10257">
        <v>4000000</v>
      </c>
      <c r="P10257">
        <v>4000000</v>
      </c>
      <c r="Q10257" s="6" t="s">
        <v>144</v>
      </c>
      <c r="T10257" s="6" t="s">
        <v>153</v>
      </c>
      <c r="U10257">
        <v>1</v>
      </c>
      <c r="V10257" s="6" t="s">
        <v>33874</v>
      </c>
      <c r="W10257" s="6" t="s">
        <v>33875</v>
      </c>
      <c r="X10257" s="6" t="s">
        <v>153</v>
      </c>
    </row>
    <row r="10258" spans="1:24" x14ac:dyDescent="0.25">
      <c r="A10258" s="6" t="s">
        <v>178393</v>
      </c>
      <c r="B10258" s="6" t="s">
        <v>176616</v>
      </c>
      <c r="C10258" s="6" t="s">
        <v>137545</v>
      </c>
      <c r="D10258" s="6" t="s">
        <v>178394</v>
      </c>
      <c r="E10258" s="6" t="s">
        <v>178395</v>
      </c>
      <c r="F10258">
        <v>357038</v>
      </c>
      <c r="G10258" s="7">
        <v>44455.286122685182</v>
      </c>
      <c r="H10258" s="7">
        <v>44455.286122685182</v>
      </c>
      <c r="I10258" s="6" t="s">
        <v>135</v>
      </c>
      <c r="J10258" s="6" t="s">
        <v>203</v>
      </c>
      <c r="K10258" s="6" t="s">
        <v>204</v>
      </c>
      <c r="L10258" s="6" t="s">
        <v>442</v>
      </c>
      <c r="M10258" s="6" t="s">
        <v>138731</v>
      </c>
      <c r="N10258" s="8">
        <v>43466</v>
      </c>
      <c r="Q10258" s="6" t="s">
        <v>153</v>
      </c>
      <c r="T10258" s="6" t="s">
        <v>153</v>
      </c>
      <c r="U10258">
        <v>1</v>
      </c>
      <c r="V10258" s="6" t="s">
        <v>19530</v>
      </c>
      <c r="W10258" s="6" t="s">
        <v>19531</v>
      </c>
      <c r="X10258" s="6" t="s">
        <v>153</v>
      </c>
    </row>
    <row r="10259" spans="1:24" x14ac:dyDescent="0.25">
      <c r="A10259" s="6" t="s">
        <v>178396</v>
      </c>
      <c r="B10259" s="6" t="s">
        <v>166720</v>
      </c>
      <c r="C10259" s="6" t="s">
        <v>137545</v>
      </c>
      <c r="D10259" s="6" t="s">
        <v>178397</v>
      </c>
      <c r="E10259" s="6" t="s">
        <v>178398</v>
      </c>
      <c r="F10259">
        <v>661780</v>
      </c>
      <c r="G10259" s="7">
        <v>44457.259525462963</v>
      </c>
      <c r="H10259" s="7">
        <v>44457.259525462963</v>
      </c>
      <c r="I10259" s="6" t="s">
        <v>135</v>
      </c>
      <c r="J10259" s="6" t="s">
        <v>1800</v>
      </c>
      <c r="K10259" s="6" t="s">
        <v>1801</v>
      </c>
      <c r="L10259" s="6" t="s">
        <v>9463</v>
      </c>
      <c r="M10259" s="6" t="s">
        <v>138155</v>
      </c>
      <c r="N10259" s="8">
        <v>42192</v>
      </c>
      <c r="O10259">
        <v>31000000</v>
      </c>
      <c r="P10259">
        <v>31000000</v>
      </c>
      <c r="Q10259" s="6" t="s">
        <v>144</v>
      </c>
      <c r="T10259" s="6" t="s">
        <v>153</v>
      </c>
      <c r="U10259">
        <v>1</v>
      </c>
      <c r="V10259" s="6" t="s">
        <v>69997</v>
      </c>
      <c r="W10259" s="6" t="s">
        <v>69998</v>
      </c>
      <c r="X10259" s="6" t="s">
        <v>131377</v>
      </c>
    </row>
    <row r="10260" spans="1:24" x14ac:dyDescent="0.25">
      <c r="A10260" s="6" t="s">
        <v>178399</v>
      </c>
      <c r="B10260" s="6" t="s">
        <v>157205</v>
      </c>
      <c r="C10260" s="6" t="s">
        <v>137545</v>
      </c>
      <c r="D10260" s="6" t="s">
        <v>178400</v>
      </c>
      <c r="E10260" s="6" t="s">
        <v>178401</v>
      </c>
      <c r="F10260">
        <v>622641</v>
      </c>
      <c r="G10260" s="7">
        <v>44459.655381944445</v>
      </c>
      <c r="H10260" s="7">
        <v>44459.655381944445</v>
      </c>
      <c r="I10260" s="6" t="s">
        <v>2048</v>
      </c>
      <c r="J10260" s="6" t="s">
        <v>5362</v>
      </c>
      <c r="K10260" s="6" t="s">
        <v>5363</v>
      </c>
      <c r="L10260" s="6" t="s">
        <v>5364</v>
      </c>
      <c r="M10260" s="6" t="s">
        <v>137554</v>
      </c>
      <c r="N10260" s="8">
        <v>42583</v>
      </c>
      <c r="O10260">
        <v>6103059</v>
      </c>
      <c r="P10260">
        <v>8000000</v>
      </c>
      <c r="Q10260" s="6" t="s">
        <v>13157</v>
      </c>
      <c r="T10260" s="6" t="s">
        <v>153</v>
      </c>
      <c r="V10260" s="6" t="s">
        <v>101645</v>
      </c>
      <c r="W10260" s="6" t="s">
        <v>101646</v>
      </c>
      <c r="X10260" s="6" t="s">
        <v>153</v>
      </c>
    </row>
    <row r="10261" spans="1:24" x14ac:dyDescent="0.25">
      <c r="A10261" s="6" t="s">
        <v>178402</v>
      </c>
      <c r="B10261" s="6" t="s">
        <v>160282</v>
      </c>
      <c r="C10261" s="6" t="s">
        <v>137545</v>
      </c>
      <c r="D10261" s="6" t="s">
        <v>178403</v>
      </c>
      <c r="E10261" s="6" t="s">
        <v>178404</v>
      </c>
      <c r="F10261">
        <v>361354</v>
      </c>
      <c r="G10261" s="7">
        <v>44459.663923611108</v>
      </c>
      <c r="H10261" s="7">
        <v>44459.663923611108</v>
      </c>
      <c r="I10261" s="6" t="s">
        <v>2048</v>
      </c>
      <c r="J10261" s="6" t="s">
        <v>5362</v>
      </c>
      <c r="K10261" s="6" t="s">
        <v>5363</v>
      </c>
      <c r="L10261" s="6" t="s">
        <v>5364</v>
      </c>
      <c r="M10261" s="6" t="s">
        <v>137559</v>
      </c>
      <c r="N10261" s="8">
        <v>43435</v>
      </c>
      <c r="O10261">
        <v>9025271</v>
      </c>
      <c r="P10261">
        <v>12000000</v>
      </c>
      <c r="Q10261" s="6" t="s">
        <v>13157</v>
      </c>
      <c r="T10261" s="6" t="s">
        <v>153</v>
      </c>
      <c r="V10261" s="6" t="s">
        <v>101645</v>
      </c>
      <c r="W10261" s="6" t="s">
        <v>101646</v>
      </c>
      <c r="X10261" s="6" t="s">
        <v>153</v>
      </c>
    </row>
    <row r="10262" spans="1:24" x14ac:dyDescent="0.25">
      <c r="A10262" s="6" t="s">
        <v>178405</v>
      </c>
      <c r="B10262" s="6" t="s">
        <v>163356</v>
      </c>
      <c r="C10262" s="6" t="s">
        <v>137545</v>
      </c>
      <c r="D10262" s="6" t="s">
        <v>178406</v>
      </c>
      <c r="E10262" s="6" t="s">
        <v>178407</v>
      </c>
      <c r="F10262">
        <v>500391</v>
      </c>
      <c r="G10262" s="7">
        <v>44459.664490740739</v>
      </c>
      <c r="H10262" s="7">
        <v>44459.664490740739</v>
      </c>
      <c r="I10262" s="6" t="s">
        <v>2048</v>
      </c>
      <c r="J10262" s="6" t="s">
        <v>5362</v>
      </c>
      <c r="K10262" s="6" t="s">
        <v>5363</v>
      </c>
      <c r="L10262" s="6" t="s">
        <v>5364</v>
      </c>
      <c r="M10262" s="6" t="s">
        <v>137628</v>
      </c>
      <c r="N10262" s="8">
        <v>44228</v>
      </c>
      <c r="O10262">
        <v>14786625</v>
      </c>
      <c r="P10262">
        <v>19000000</v>
      </c>
      <c r="Q10262" s="6" t="s">
        <v>13157</v>
      </c>
      <c r="T10262" s="6" t="s">
        <v>153</v>
      </c>
      <c r="V10262" s="6" t="s">
        <v>101645</v>
      </c>
      <c r="W10262" s="6" t="s">
        <v>101646</v>
      </c>
      <c r="X10262" s="6" t="s">
        <v>153</v>
      </c>
    </row>
    <row r="10263" spans="1:24" x14ac:dyDescent="0.25">
      <c r="A10263" s="6" t="s">
        <v>178408</v>
      </c>
      <c r="B10263" s="6" t="s">
        <v>178409</v>
      </c>
      <c r="C10263" s="6" t="s">
        <v>137545</v>
      </c>
      <c r="D10263" s="6" t="s">
        <v>178410</v>
      </c>
      <c r="E10263" s="6" t="s">
        <v>178411</v>
      </c>
      <c r="F10263">
        <v>620282</v>
      </c>
      <c r="G10263" s="7">
        <v>44459.839039351849</v>
      </c>
      <c r="H10263" s="7">
        <v>44459.839039351849</v>
      </c>
      <c r="I10263" s="6" t="s">
        <v>135</v>
      </c>
      <c r="J10263" s="6" t="s">
        <v>136</v>
      </c>
      <c r="K10263" s="6" t="s">
        <v>137</v>
      </c>
      <c r="L10263" s="6" t="s">
        <v>137</v>
      </c>
      <c r="M10263" s="6" t="s">
        <v>138155</v>
      </c>
      <c r="N10263" s="8">
        <v>43831</v>
      </c>
      <c r="O10263">
        <v>50000000</v>
      </c>
      <c r="P10263">
        <v>50000000</v>
      </c>
      <c r="Q10263" s="6" t="s">
        <v>144</v>
      </c>
      <c r="T10263" s="6" t="s">
        <v>153</v>
      </c>
      <c r="U10263">
        <v>1</v>
      </c>
      <c r="V10263" s="6" t="s">
        <v>33196</v>
      </c>
      <c r="W10263" s="6" t="s">
        <v>33197</v>
      </c>
      <c r="X10263" s="6" t="s">
        <v>153</v>
      </c>
    </row>
    <row r="10264" spans="1:24" x14ac:dyDescent="0.25">
      <c r="A10264" s="6" t="s">
        <v>178412</v>
      </c>
      <c r="B10264" s="6" t="s">
        <v>171326</v>
      </c>
      <c r="C10264" s="6" t="s">
        <v>137545</v>
      </c>
      <c r="D10264" s="6" t="s">
        <v>178413</v>
      </c>
      <c r="E10264" s="6" t="s">
        <v>178414</v>
      </c>
      <c r="F10264">
        <v>301062</v>
      </c>
      <c r="G10264" s="7">
        <v>44460.609756944446</v>
      </c>
      <c r="H10264" s="7">
        <v>44460.609756944446</v>
      </c>
      <c r="I10264" s="6" t="s">
        <v>135</v>
      </c>
      <c r="J10264" s="6" t="s">
        <v>203</v>
      </c>
      <c r="K10264" s="6" t="s">
        <v>204</v>
      </c>
      <c r="L10264" s="6" t="s">
        <v>590</v>
      </c>
      <c r="M10264" s="6" t="s">
        <v>138731</v>
      </c>
      <c r="N10264" s="8">
        <v>41974</v>
      </c>
      <c r="Q10264" s="6" t="s">
        <v>153</v>
      </c>
      <c r="T10264" s="6" t="s">
        <v>153</v>
      </c>
      <c r="U10264">
        <v>1</v>
      </c>
      <c r="V10264" s="6" t="s">
        <v>45384</v>
      </c>
      <c r="W10264" s="6" t="s">
        <v>45385</v>
      </c>
      <c r="X10264" s="6" t="s">
        <v>178415</v>
      </c>
    </row>
    <row r="10265" spans="1:24" x14ac:dyDescent="0.25">
      <c r="A10265" s="6" t="s">
        <v>178416</v>
      </c>
      <c r="B10265" s="6" t="s">
        <v>169666</v>
      </c>
      <c r="C10265" s="6" t="s">
        <v>137545</v>
      </c>
      <c r="D10265" s="6" t="s">
        <v>178417</v>
      </c>
      <c r="E10265" s="6" t="s">
        <v>178418</v>
      </c>
      <c r="F10265">
        <v>296241</v>
      </c>
      <c r="G10265" s="7">
        <v>44460.61210648148</v>
      </c>
      <c r="H10265" s="7">
        <v>44606.386203703703</v>
      </c>
      <c r="I10265" s="6" t="s">
        <v>135</v>
      </c>
      <c r="J10265" s="6" t="s">
        <v>14874</v>
      </c>
      <c r="K10265" s="6" t="s">
        <v>14875</v>
      </c>
      <c r="L10265" s="6" t="s">
        <v>16408</v>
      </c>
      <c r="M10265" s="6" t="s">
        <v>141920</v>
      </c>
      <c r="N10265" s="8">
        <v>41183</v>
      </c>
      <c r="Q10265" s="6" t="s">
        <v>153</v>
      </c>
      <c r="T10265" s="6" t="s">
        <v>153</v>
      </c>
      <c r="U10265">
        <v>1</v>
      </c>
      <c r="V10265" s="6" t="s">
        <v>16401</v>
      </c>
      <c r="W10265" s="6" t="s">
        <v>16402</v>
      </c>
      <c r="X10265" s="6" t="s">
        <v>178415</v>
      </c>
    </row>
    <row r="10266" spans="1:24" x14ac:dyDescent="0.25">
      <c r="A10266" s="6" t="s">
        <v>178419</v>
      </c>
      <c r="B10266" s="6" t="s">
        <v>163595</v>
      </c>
      <c r="C10266" s="6" t="s">
        <v>137545</v>
      </c>
      <c r="D10266" s="6" t="s">
        <v>178420</v>
      </c>
      <c r="E10266" s="6" t="s">
        <v>178421</v>
      </c>
      <c r="F10266">
        <v>356636</v>
      </c>
      <c r="G10266" s="7">
        <v>44460.80736111111</v>
      </c>
      <c r="H10266" s="7">
        <v>44460.80736111111</v>
      </c>
      <c r="I10266" s="6" t="s">
        <v>135</v>
      </c>
      <c r="J10266" s="6" t="s">
        <v>980</v>
      </c>
      <c r="K10266" s="6" t="s">
        <v>981</v>
      </c>
      <c r="L10266" s="6" t="s">
        <v>8213</v>
      </c>
      <c r="M10266" s="6" t="s">
        <v>142114</v>
      </c>
      <c r="N10266" s="8">
        <v>39187</v>
      </c>
      <c r="O10266">
        <v>175000</v>
      </c>
      <c r="P10266">
        <v>175000</v>
      </c>
      <c r="Q10266" s="6" t="s">
        <v>144</v>
      </c>
      <c r="T10266" s="6" t="s">
        <v>153</v>
      </c>
      <c r="U10266">
        <v>1</v>
      </c>
      <c r="V10266" s="6" t="s">
        <v>14446</v>
      </c>
      <c r="W10266" s="6" t="s">
        <v>14447</v>
      </c>
      <c r="X10266" s="6" t="s">
        <v>153</v>
      </c>
    </row>
    <row r="10267" spans="1:24" x14ac:dyDescent="0.25">
      <c r="A10267" s="6" t="s">
        <v>178422</v>
      </c>
      <c r="B10267" s="6" t="s">
        <v>178423</v>
      </c>
      <c r="C10267" s="6" t="s">
        <v>137545</v>
      </c>
      <c r="D10267" s="6" t="s">
        <v>178424</v>
      </c>
      <c r="E10267" s="6" t="s">
        <v>178425</v>
      </c>
      <c r="F10267">
        <v>348473</v>
      </c>
      <c r="G10267" s="7">
        <v>44460.815972222219</v>
      </c>
      <c r="H10267" s="7">
        <v>44460.815972222219</v>
      </c>
      <c r="I10267" s="6" t="s">
        <v>135</v>
      </c>
      <c r="J10267" s="6" t="s">
        <v>940</v>
      </c>
      <c r="K10267" s="6" t="s">
        <v>941</v>
      </c>
      <c r="L10267" s="6" t="s">
        <v>942</v>
      </c>
      <c r="M10267" s="6" t="s">
        <v>142114</v>
      </c>
      <c r="N10267" s="8">
        <v>38497</v>
      </c>
      <c r="O10267">
        <v>175000</v>
      </c>
      <c r="P10267">
        <v>175000</v>
      </c>
      <c r="Q10267" s="6" t="s">
        <v>144</v>
      </c>
      <c r="T10267" s="6" t="s">
        <v>153</v>
      </c>
      <c r="U10267">
        <v>1</v>
      </c>
      <c r="V10267" s="6" t="s">
        <v>933</v>
      </c>
      <c r="W10267" s="6" t="s">
        <v>934</v>
      </c>
      <c r="X10267" s="6" t="s">
        <v>153</v>
      </c>
    </row>
    <row r="10268" spans="1:24" x14ac:dyDescent="0.25">
      <c r="A10268" s="6" t="s">
        <v>178426</v>
      </c>
      <c r="B10268" s="6" t="s">
        <v>178427</v>
      </c>
      <c r="C10268" s="6" t="s">
        <v>137545</v>
      </c>
      <c r="D10268" s="6" t="s">
        <v>178428</v>
      </c>
      <c r="E10268" s="6" t="s">
        <v>178429</v>
      </c>
      <c r="F10268">
        <v>310395</v>
      </c>
      <c r="G10268" s="7">
        <v>44461.503518518519</v>
      </c>
      <c r="H10268" s="7">
        <v>44461.503518518519</v>
      </c>
      <c r="I10268" s="6" t="s">
        <v>2048</v>
      </c>
      <c r="J10268" s="6" t="s">
        <v>2080</v>
      </c>
      <c r="K10268" s="6" t="s">
        <v>2081</v>
      </c>
      <c r="L10268" s="6" t="s">
        <v>2082</v>
      </c>
      <c r="M10268" s="6" t="s">
        <v>137809</v>
      </c>
      <c r="N10268" s="8">
        <v>42736</v>
      </c>
      <c r="Q10268" s="6" t="s">
        <v>153</v>
      </c>
      <c r="T10268" s="6" t="s">
        <v>153</v>
      </c>
      <c r="V10268" s="6" t="s">
        <v>119900</v>
      </c>
      <c r="W10268" s="6" t="s">
        <v>119901</v>
      </c>
      <c r="X10268" s="6" t="s">
        <v>153</v>
      </c>
    </row>
    <row r="10269" spans="1:24" x14ac:dyDescent="0.25">
      <c r="A10269" s="6" t="s">
        <v>178430</v>
      </c>
      <c r="B10269" s="6" t="s">
        <v>177927</v>
      </c>
      <c r="C10269" s="6" t="s">
        <v>137545</v>
      </c>
      <c r="D10269" s="6" t="s">
        <v>178431</v>
      </c>
      <c r="E10269" s="6" t="s">
        <v>178432</v>
      </c>
      <c r="F10269">
        <v>647066</v>
      </c>
      <c r="G10269" s="7">
        <v>44462.729583333334</v>
      </c>
      <c r="H10269" s="7">
        <v>44462.729583333334</v>
      </c>
      <c r="I10269" s="6" t="s">
        <v>135</v>
      </c>
      <c r="J10269" s="6" t="s">
        <v>203</v>
      </c>
      <c r="K10269" s="6" t="s">
        <v>204</v>
      </c>
      <c r="L10269" s="6" t="s">
        <v>370</v>
      </c>
      <c r="M10269" s="6" t="s">
        <v>138155</v>
      </c>
      <c r="N10269" s="8">
        <v>43466</v>
      </c>
      <c r="O10269">
        <v>22500000</v>
      </c>
      <c r="P10269">
        <v>22500000</v>
      </c>
      <c r="Q10269" s="6" t="s">
        <v>144</v>
      </c>
      <c r="T10269" s="6" t="s">
        <v>153</v>
      </c>
      <c r="U10269">
        <v>1</v>
      </c>
      <c r="V10269" s="6" t="s">
        <v>37499</v>
      </c>
      <c r="W10269" s="6" t="s">
        <v>37500</v>
      </c>
      <c r="X10269" s="6" t="s">
        <v>153</v>
      </c>
    </row>
    <row r="10270" spans="1:24" x14ac:dyDescent="0.25">
      <c r="A10270" s="6" t="s">
        <v>178433</v>
      </c>
      <c r="B10270" s="6" t="s">
        <v>178434</v>
      </c>
      <c r="C10270" s="6" t="s">
        <v>137545</v>
      </c>
      <c r="D10270" s="6" t="s">
        <v>178435</v>
      </c>
      <c r="E10270" s="6" t="s">
        <v>178436</v>
      </c>
      <c r="F10270">
        <v>471281</v>
      </c>
      <c r="G10270" s="7">
        <v>44462.823333333334</v>
      </c>
      <c r="H10270" s="7">
        <v>44462.823333333334</v>
      </c>
      <c r="I10270" s="6" t="s">
        <v>135</v>
      </c>
      <c r="J10270" s="6" t="s">
        <v>9787</v>
      </c>
      <c r="K10270" s="6" t="s">
        <v>9788</v>
      </c>
      <c r="L10270" s="6" t="s">
        <v>19748</v>
      </c>
      <c r="M10270" s="6" t="s">
        <v>138155</v>
      </c>
      <c r="N10270" s="8">
        <v>43101</v>
      </c>
      <c r="O10270">
        <v>22000000</v>
      </c>
      <c r="P10270">
        <v>22000000</v>
      </c>
      <c r="Q10270" s="6" t="s">
        <v>144</v>
      </c>
      <c r="T10270" s="6" t="s">
        <v>153</v>
      </c>
      <c r="U10270">
        <v>1</v>
      </c>
      <c r="V10270" s="6" t="s">
        <v>22137</v>
      </c>
      <c r="W10270" s="6" t="s">
        <v>22138</v>
      </c>
      <c r="X10270" s="6" t="s">
        <v>153</v>
      </c>
    </row>
    <row r="10271" spans="1:24" x14ac:dyDescent="0.25">
      <c r="A10271" s="6" t="s">
        <v>178437</v>
      </c>
      <c r="B10271" s="6" t="s">
        <v>178438</v>
      </c>
      <c r="C10271" s="6" t="s">
        <v>137545</v>
      </c>
      <c r="D10271" s="6" t="s">
        <v>178439</v>
      </c>
      <c r="E10271" s="6" t="s">
        <v>178440</v>
      </c>
      <c r="F10271">
        <v>443092</v>
      </c>
      <c r="G10271" s="7">
        <v>44463.638043981482</v>
      </c>
      <c r="H10271" s="7">
        <v>44463.638043981482</v>
      </c>
      <c r="I10271" s="6" t="s">
        <v>135</v>
      </c>
      <c r="J10271" s="6" t="s">
        <v>203</v>
      </c>
      <c r="K10271" s="6" t="s">
        <v>204</v>
      </c>
      <c r="L10271" s="6" t="s">
        <v>1396</v>
      </c>
      <c r="M10271" s="6" t="s">
        <v>138155</v>
      </c>
      <c r="N10271" s="8">
        <v>43101</v>
      </c>
      <c r="O10271">
        <v>12000000</v>
      </c>
      <c r="P10271">
        <v>12000000</v>
      </c>
      <c r="Q10271" s="6" t="s">
        <v>144</v>
      </c>
      <c r="T10271" s="6" t="s">
        <v>153</v>
      </c>
      <c r="U10271">
        <v>1</v>
      </c>
      <c r="V10271" s="6" t="s">
        <v>8869</v>
      </c>
      <c r="W10271" s="6" t="s">
        <v>8870</v>
      </c>
      <c r="X10271" s="6" t="s">
        <v>153</v>
      </c>
    </row>
    <row r="10272" spans="1:24" x14ac:dyDescent="0.25">
      <c r="A10272" s="6" t="s">
        <v>178441</v>
      </c>
      <c r="B10272" s="6" t="s">
        <v>165138</v>
      </c>
      <c r="C10272" s="6" t="s">
        <v>137545</v>
      </c>
      <c r="D10272" s="6" t="s">
        <v>178442</v>
      </c>
      <c r="E10272" s="6" t="s">
        <v>178443</v>
      </c>
      <c r="F10272">
        <v>297422</v>
      </c>
      <c r="G10272" s="7">
        <v>44463.702962962961</v>
      </c>
      <c r="H10272" s="7">
        <v>44463.702962962961</v>
      </c>
      <c r="I10272" s="6" t="s">
        <v>135</v>
      </c>
      <c r="J10272" s="6" t="s">
        <v>203</v>
      </c>
      <c r="K10272" s="6" t="s">
        <v>204</v>
      </c>
      <c r="L10272" s="6" t="s">
        <v>370</v>
      </c>
      <c r="M10272" s="6" t="s">
        <v>138155</v>
      </c>
      <c r="N10272" s="8">
        <v>42736</v>
      </c>
      <c r="O10272">
        <v>15000000</v>
      </c>
      <c r="P10272">
        <v>15000000</v>
      </c>
      <c r="Q10272" s="6" t="s">
        <v>144</v>
      </c>
      <c r="T10272" s="6" t="s">
        <v>153</v>
      </c>
      <c r="U10272">
        <v>1</v>
      </c>
      <c r="V10272" s="6" t="s">
        <v>2683</v>
      </c>
      <c r="W10272" s="6" t="s">
        <v>2684</v>
      </c>
      <c r="X10272" s="6" t="s">
        <v>153</v>
      </c>
    </row>
    <row r="10273" spans="1:24" x14ac:dyDescent="0.25">
      <c r="A10273" s="6" t="s">
        <v>178444</v>
      </c>
      <c r="B10273" s="6" t="s">
        <v>178445</v>
      </c>
      <c r="C10273" s="6" t="s">
        <v>137545</v>
      </c>
      <c r="D10273" s="6" t="s">
        <v>178446</v>
      </c>
      <c r="E10273" s="6" t="s">
        <v>178447</v>
      </c>
      <c r="F10273">
        <v>356146</v>
      </c>
      <c r="G10273" s="7">
        <v>44463.704560185186</v>
      </c>
      <c r="H10273" s="7">
        <v>44463.704560185186</v>
      </c>
      <c r="I10273" s="6" t="s">
        <v>135</v>
      </c>
      <c r="J10273" s="6" t="s">
        <v>203</v>
      </c>
      <c r="K10273" s="6" t="s">
        <v>204</v>
      </c>
      <c r="L10273" s="6" t="s">
        <v>574</v>
      </c>
      <c r="M10273" s="6" t="s">
        <v>138155</v>
      </c>
      <c r="N10273" s="8">
        <v>42736</v>
      </c>
      <c r="O10273">
        <v>22000000</v>
      </c>
      <c r="P10273">
        <v>22000000</v>
      </c>
      <c r="Q10273" s="6" t="s">
        <v>144</v>
      </c>
      <c r="T10273" s="6" t="s">
        <v>153</v>
      </c>
      <c r="U10273">
        <v>1</v>
      </c>
      <c r="V10273" s="6" t="s">
        <v>37686</v>
      </c>
      <c r="W10273" s="6" t="s">
        <v>37687</v>
      </c>
      <c r="X10273" s="6" t="s">
        <v>153</v>
      </c>
    </row>
    <row r="10274" spans="1:24" x14ac:dyDescent="0.25">
      <c r="A10274" s="6" t="s">
        <v>178448</v>
      </c>
      <c r="B10274" s="6" t="s">
        <v>178449</v>
      </c>
      <c r="C10274" s="6" t="s">
        <v>137545</v>
      </c>
      <c r="D10274" s="6" t="s">
        <v>178450</v>
      </c>
      <c r="E10274" s="6" t="s">
        <v>178451</v>
      </c>
      <c r="F10274">
        <v>294237</v>
      </c>
      <c r="G10274" s="7">
        <v>44466.024386574078</v>
      </c>
      <c r="H10274" s="7">
        <v>44466.024386574078</v>
      </c>
      <c r="I10274" s="6" t="s">
        <v>135</v>
      </c>
      <c r="J10274" s="6" t="s">
        <v>203</v>
      </c>
      <c r="K10274" s="6" t="s">
        <v>204</v>
      </c>
      <c r="L10274" s="6" t="s">
        <v>205</v>
      </c>
      <c r="M10274" s="6" t="s">
        <v>138155</v>
      </c>
      <c r="N10274" s="8">
        <v>39181</v>
      </c>
      <c r="O10274">
        <v>22000000</v>
      </c>
      <c r="P10274">
        <v>22000000</v>
      </c>
      <c r="Q10274" s="6" t="s">
        <v>144</v>
      </c>
      <c r="T10274" s="6" t="s">
        <v>153</v>
      </c>
      <c r="U10274">
        <v>1</v>
      </c>
      <c r="V10274" s="6" t="s">
        <v>37961</v>
      </c>
      <c r="W10274" s="6" t="s">
        <v>37962</v>
      </c>
      <c r="X10274" s="6" t="s">
        <v>156138</v>
      </c>
    </row>
    <row r="10275" spans="1:24" x14ac:dyDescent="0.25">
      <c r="A10275" s="6" t="s">
        <v>178452</v>
      </c>
      <c r="B10275" s="6" t="s">
        <v>178453</v>
      </c>
      <c r="C10275" s="6" t="s">
        <v>137545</v>
      </c>
      <c r="D10275" s="6" t="s">
        <v>178454</v>
      </c>
      <c r="E10275" s="6" t="s">
        <v>178455</v>
      </c>
      <c r="F10275">
        <v>551377</v>
      </c>
      <c r="G10275" s="7">
        <v>44467.255659722221</v>
      </c>
      <c r="H10275" s="7">
        <v>44468.269733796296</v>
      </c>
      <c r="I10275" s="6" t="s">
        <v>135</v>
      </c>
      <c r="J10275" s="6" t="s">
        <v>1800</v>
      </c>
      <c r="K10275" s="6" t="s">
        <v>1801</v>
      </c>
      <c r="L10275" s="6" t="s">
        <v>1802</v>
      </c>
      <c r="M10275" s="6" t="s">
        <v>137809</v>
      </c>
      <c r="N10275" s="8">
        <v>38718</v>
      </c>
      <c r="O10275">
        <v>9500000</v>
      </c>
      <c r="P10275">
        <v>9500000</v>
      </c>
      <c r="Q10275" s="6" t="s">
        <v>144</v>
      </c>
      <c r="T10275" s="6" t="s">
        <v>153</v>
      </c>
      <c r="U10275">
        <v>1</v>
      </c>
      <c r="V10275" s="6" t="s">
        <v>17646</v>
      </c>
      <c r="W10275" s="6" t="s">
        <v>17647</v>
      </c>
      <c r="X10275" s="6" t="s">
        <v>3883</v>
      </c>
    </row>
    <row r="10276" spans="1:24" x14ac:dyDescent="0.25">
      <c r="A10276" s="6" t="s">
        <v>178456</v>
      </c>
      <c r="B10276" s="6" t="s">
        <v>178457</v>
      </c>
      <c r="C10276" s="6" t="s">
        <v>137545</v>
      </c>
      <c r="D10276" s="6" t="s">
        <v>178458</v>
      </c>
      <c r="E10276" s="6" t="s">
        <v>178459</v>
      </c>
      <c r="F10276">
        <v>530002</v>
      </c>
      <c r="G10276" s="7">
        <v>44468.403483796297</v>
      </c>
      <c r="H10276" s="7">
        <v>44468.403483796297</v>
      </c>
      <c r="I10276" s="6" t="s">
        <v>135</v>
      </c>
      <c r="J10276" s="6" t="s">
        <v>609</v>
      </c>
      <c r="K10276" s="6" t="s">
        <v>610</v>
      </c>
      <c r="L10276" s="6" t="s">
        <v>611</v>
      </c>
      <c r="M10276" s="6" t="s">
        <v>137809</v>
      </c>
      <c r="N10276" s="8">
        <v>32874</v>
      </c>
      <c r="Q10276" s="6" t="s">
        <v>153</v>
      </c>
      <c r="T10276" s="6" t="s">
        <v>153</v>
      </c>
      <c r="U10276">
        <v>1</v>
      </c>
      <c r="V10276" s="6" t="s">
        <v>100432</v>
      </c>
      <c r="W10276" s="6" t="s">
        <v>100433</v>
      </c>
      <c r="X10276" s="6" t="s">
        <v>153</v>
      </c>
    </row>
    <row r="10277" spans="1:24" x14ac:dyDescent="0.25">
      <c r="A10277" s="6" t="s">
        <v>178460</v>
      </c>
      <c r="B10277" s="6" t="s">
        <v>178461</v>
      </c>
      <c r="C10277" s="6" t="s">
        <v>137545</v>
      </c>
      <c r="D10277" s="6" t="s">
        <v>178462</v>
      </c>
      <c r="E10277" s="6" t="s">
        <v>178463</v>
      </c>
      <c r="F10277">
        <v>186439</v>
      </c>
      <c r="G10277" s="7">
        <v>44469.286805555559</v>
      </c>
      <c r="H10277" s="7">
        <v>45044.207997685182</v>
      </c>
      <c r="I10277" s="6" t="s">
        <v>135</v>
      </c>
      <c r="J10277" s="6" t="s">
        <v>203</v>
      </c>
      <c r="K10277" s="6" t="s">
        <v>204</v>
      </c>
      <c r="L10277" s="6" t="s">
        <v>268</v>
      </c>
      <c r="M10277" s="6" t="s">
        <v>138155</v>
      </c>
      <c r="N10277" s="8">
        <v>44467</v>
      </c>
      <c r="O10277">
        <v>31000000</v>
      </c>
      <c r="P10277">
        <v>31000000</v>
      </c>
      <c r="Q10277" s="6" t="s">
        <v>144</v>
      </c>
      <c r="T10277" s="6" t="s">
        <v>153</v>
      </c>
      <c r="U10277">
        <v>1</v>
      </c>
      <c r="V10277" s="6" t="s">
        <v>36183</v>
      </c>
      <c r="W10277" s="6" t="s">
        <v>36184</v>
      </c>
      <c r="X10277" s="6" t="s">
        <v>178464</v>
      </c>
    </row>
    <row r="10278" spans="1:24" x14ac:dyDescent="0.25">
      <c r="A10278" s="6" t="s">
        <v>178465</v>
      </c>
      <c r="B10278" s="6" t="s">
        <v>178466</v>
      </c>
      <c r="C10278" s="6" t="s">
        <v>137545</v>
      </c>
      <c r="D10278" s="6" t="s">
        <v>178467</v>
      </c>
      <c r="E10278" s="6" t="s">
        <v>178468</v>
      </c>
      <c r="F10278">
        <v>515532</v>
      </c>
      <c r="G10278" s="7">
        <v>44469.532708333332</v>
      </c>
      <c r="H10278" s="7">
        <v>44477.363576388889</v>
      </c>
      <c r="I10278" s="6" t="s">
        <v>135</v>
      </c>
      <c r="J10278" s="6" t="s">
        <v>136</v>
      </c>
      <c r="K10278" s="6" t="s">
        <v>137</v>
      </c>
      <c r="L10278" s="6" t="s">
        <v>137</v>
      </c>
      <c r="M10278" s="6" t="s">
        <v>141920</v>
      </c>
      <c r="N10278" s="8">
        <v>44469</v>
      </c>
      <c r="O10278">
        <v>75000000</v>
      </c>
      <c r="P10278">
        <v>75000000</v>
      </c>
      <c r="Q10278" s="6" t="s">
        <v>144</v>
      </c>
      <c r="T10278" s="6" t="s">
        <v>153</v>
      </c>
      <c r="U10278">
        <v>7</v>
      </c>
      <c r="V10278" s="6" t="s">
        <v>95232</v>
      </c>
      <c r="W10278" s="6" t="s">
        <v>95233</v>
      </c>
      <c r="X10278" s="6" t="s">
        <v>153</v>
      </c>
    </row>
    <row r="10279" spans="1:24" x14ac:dyDescent="0.25">
      <c r="A10279" s="6" t="s">
        <v>178469</v>
      </c>
      <c r="B10279" s="6" t="s">
        <v>167109</v>
      </c>
      <c r="C10279" s="6" t="s">
        <v>137545</v>
      </c>
      <c r="D10279" s="6" t="s">
        <v>178470</v>
      </c>
      <c r="E10279" s="6" t="s">
        <v>178471</v>
      </c>
      <c r="F10279">
        <v>284963</v>
      </c>
      <c r="G10279" s="7">
        <v>44476.701157407406</v>
      </c>
      <c r="H10279" s="7">
        <v>44476.701157407406</v>
      </c>
      <c r="I10279" s="6" t="s">
        <v>135</v>
      </c>
      <c r="J10279" s="6" t="s">
        <v>1800</v>
      </c>
      <c r="K10279" s="6" t="s">
        <v>1801</v>
      </c>
      <c r="L10279" s="6" t="s">
        <v>5732</v>
      </c>
      <c r="M10279" s="6" t="s">
        <v>137559</v>
      </c>
      <c r="N10279" s="8">
        <v>44475</v>
      </c>
      <c r="O10279">
        <v>16000000</v>
      </c>
      <c r="P10279">
        <v>16000000</v>
      </c>
      <c r="Q10279" s="6" t="s">
        <v>144</v>
      </c>
      <c r="T10279" s="6" t="s">
        <v>153</v>
      </c>
      <c r="U10279">
        <v>2</v>
      </c>
      <c r="V10279" s="6" t="s">
        <v>123083</v>
      </c>
      <c r="W10279" s="6" t="s">
        <v>123084</v>
      </c>
      <c r="X10279" s="6" t="s">
        <v>153</v>
      </c>
    </row>
    <row r="10280" spans="1:24" x14ac:dyDescent="0.25">
      <c r="A10280" s="6" t="s">
        <v>178472</v>
      </c>
      <c r="B10280" s="6" t="s">
        <v>165420</v>
      </c>
      <c r="C10280" s="6" t="s">
        <v>137545</v>
      </c>
      <c r="D10280" s="6" t="s">
        <v>178473</v>
      </c>
      <c r="E10280" s="6" t="s">
        <v>178474</v>
      </c>
      <c r="F10280">
        <v>516346</v>
      </c>
      <c r="G10280" s="7">
        <v>44476.809895833336</v>
      </c>
      <c r="H10280" s="7">
        <v>44476.809895833336</v>
      </c>
      <c r="I10280" s="6" t="s">
        <v>135</v>
      </c>
      <c r="J10280" s="6" t="s">
        <v>922</v>
      </c>
      <c r="K10280" s="6" t="s">
        <v>923</v>
      </c>
      <c r="L10280" s="6" t="s">
        <v>28972</v>
      </c>
      <c r="M10280" s="6" t="s">
        <v>138155</v>
      </c>
      <c r="N10280" s="8">
        <v>41325</v>
      </c>
      <c r="O10280">
        <v>7000000</v>
      </c>
      <c r="P10280">
        <v>7000000</v>
      </c>
      <c r="Q10280" s="6" t="s">
        <v>144</v>
      </c>
      <c r="T10280" s="6" t="s">
        <v>153</v>
      </c>
      <c r="U10280">
        <v>1</v>
      </c>
      <c r="V10280" s="6" t="s">
        <v>96526</v>
      </c>
      <c r="W10280" s="6" t="s">
        <v>96527</v>
      </c>
      <c r="X10280" s="6" t="s">
        <v>153</v>
      </c>
    </row>
    <row r="10281" spans="1:24" x14ac:dyDescent="0.25">
      <c r="A10281" s="6" t="s">
        <v>178475</v>
      </c>
      <c r="B10281" s="6" t="s">
        <v>178476</v>
      </c>
      <c r="C10281" s="6" t="s">
        <v>137545</v>
      </c>
      <c r="D10281" s="6" t="s">
        <v>178477</v>
      </c>
      <c r="E10281" s="6" t="s">
        <v>178478</v>
      </c>
      <c r="F10281">
        <v>665591</v>
      </c>
      <c r="G10281" s="7">
        <v>44482.854733796295</v>
      </c>
      <c r="H10281" s="7">
        <v>44964.290185185186</v>
      </c>
      <c r="I10281" s="6" t="s">
        <v>135</v>
      </c>
      <c r="J10281" s="6" t="s">
        <v>14874</v>
      </c>
      <c r="K10281" s="6" t="s">
        <v>14875</v>
      </c>
      <c r="L10281" s="6" t="s">
        <v>16408</v>
      </c>
      <c r="M10281" s="6" t="s">
        <v>137809</v>
      </c>
      <c r="N10281" s="8">
        <v>39083</v>
      </c>
      <c r="Q10281" s="6" t="s">
        <v>153</v>
      </c>
      <c r="T10281" s="6" t="s">
        <v>153</v>
      </c>
      <c r="U10281">
        <v>1</v>
      </c>
      <c r="V10281" s="6" t="s">
        <v>16401</v>
      </c>
      <c r="W10281" s="6" t="s">
        <v>16402</v>
      </c>
      <c r="X10281" s="6" t="s">
        <v>153</v>
      </c>
    </row>
    <row r="10282" spans="1:24" x14ac:dyDescent="0.25">
      <c r="A10282" s="6" t="s">
        <v>178479</v>
      </c>
      <c r="B10282" s="6" t="s">
        <v>178480</v>
      </c>
      <c r="C10282" s="6" t="s">
        <v>137545</v>
      </c>
      <c r="D10282" s="6" t="s">
        <v>178481</v>
      </c>
      <c r="E10282" s="6" t="s">
        <v>178482</v>
      </c>
      <c r="F10282">
        <v>354928</v>
      </c>
      <c r="G10282" s="7">
        <v>44483.058842592596</v>
      </c>
      <c r="H10282" s="7">
        <v>44483.058842592596</v>
      </c>
      <c r="I10282" s="6" t="s">
        <v>135</v>
      </c>
      <c r="J10282" s="6" t="s">
        <v>2902</v>
      </c>
      <c r="K10282" s="6" t="s">
        <v>2903</v>
      </c>
      <c r="L10282" s="6" t="s">
        <v>6329</v>
      </c>
      <c r="M10282" s="6" t="s">
        <v>137809</v>
      </c>
      <c r="N10282" s="8">
        <v>37257</v>
      </c>
      <c r="Q10282" s="6" t="s">
        <v>153</v>
      </c>
      <c r="T10282" s="6" t="s">
        <v>153</v>
      </c>
      <c r="U10282">
        <v>1</v>
      </c>
      <c r="V10282" s="6" t="s">
        <v>85549</v>
      </c>
      <c r="W10282" s="6" t="s">
        <v>85550</v>
      </c>
      <c r="X10282" s="6" t="s">
        <v>153</v>
      </c>
    </row>
    <row r="10283" spans="1:24" x14ac:dyDescent="0.25">
      <c r="A10283" s="6" t="s">
        <v>178483</v>
      </c>
      <c r="B10283" s="6" t="s">
        <v>178484</v>
      </c>
      <c r="C10283" s="6" t="s">
        <v>137545</v>
      </c>
      <c r="D10283" s="6" t="s">
        <v>178485</v>
      </c>
      <c r="E10283" s="6" t="s">
        <v>178486</v>
      </c>
      <c r="F10283">
        <v>583671</v>
      </c>
      <c r="G10283" s="7">
        <v>44483.48778935185</v>
      </c>
      <c r="H10283" s="7">
        <v>44483.48778935185</v>
      </c>
      <c r="I10283" s="6" t="s">
        <v>135</v>
      </c>
      <c r="J10283" s="6" t="s">
        <v>203</v>
      </c>
      <c r="K10283" s="6" t="s">
        <v>204</v>
      </c>
      <c r="L10283" s="6" t="s">
        <v>370</v>
      </c>
      <c r="M10283" s="6" t="s">
        <v>166554</v>
      </c>
      <c r="N10283" s="8">
        <v>42192</v>
      </c>
      <c r="Q10283" s="6" t="s">
        <v>153</v>
      </c>
      <c r="T10283" s="6" t="s">
        <v>153</v>
      </c>
      <c r="V10283" s="6" t="s">
        <v>54110</v>
      </c>
      <c r="W10283" s="6" t="s">
        <v>54111</v>
      </c>
      <c r="X10283" s="6" t="s">
        <v>153</v>
      </c>
    </row>
    <row r="10284" spans="1:24" x14ac:dyDescent="0.25">
      <c r="A10284" s="6" t="s">
        <v>178487</v>
      </c>
      <c r="B10284" s="6" t="s">
        <v>172619</v>
      </c>
      <c r="C10284" s="6" t="s">
        <v>137545</v>
      </c>
      <c r="D10284" s="6" t="s">
        <v>178488</v>
      </c>
      <c r="E10284" s="6" t="s">
        <v>178489</v>
      </c>
      <c r="F10284">
        <v>658569</v>
      </c>
      <c r="G10284" s="7">
        <v>44485.656597222223</v>
      </c>
      <c r="H10284" s="7">
        <v>44492.082361111112</v>
      </c>
      <c r="I10284" s="6" t="s">
        <v>135</v>
      </c>
      <c r="J10284" s="6" t="s">
        <v>203</v>
      </c>
      <c r="K10284" s="6" t="s">
        <v>204</v>
      </c>
      <c r="L10284" s="6" t="s">
        <v>370</v>
      </c>
      <c r="M10284" s="6" t="s">
        <v>137809</v>
      </c>
      <c r="N10284" s="8">
        <v>43060</v>
      </c>
      <c r="Q10284" s="6" t="s">
        <v>153</v>
      </c>
      <c r="T10284" s="6" t="s">
        <v>153</v>
      </c>
      <c r="V10284" s="6" t="s">
        <v>99465</v>
      </c>
      <c r="W10284" s="6" t="s">
        <v>99466</v>
      </c>
      <c r="X10284" s="6" t="s">
        <v>153</v>
      </c>
    </row>
    <row r="10285" spans="1:24" x14ac:dyDescent="0.25">
      <c r="A10285" s="6" t="s">
        <v>178490</v>
      </c>
      <c r="B10285" s="6" t="s">
        <v>172619</v>
      </c>
      <c r="C10285" s="6" t="s">
        <v>137545</v>
      </c>
      <c r="D10285" s="6" t="s">
        <v>178491</v>
      </c>
      <c r="E10285" s="6" t="s">
        <v>178492</v>
      </c>
      <c r="F10285">
        <v>373659</v>
      </c>
      <c r="G10285" s="7">
        <v>44487.810266203705</v>
      </c>
      <c r="H10285" s="7">
        <v>44492.082361111112</v>
      </c>
      <c r="I10285" s="6" t="s">
        <v>135</v>
      </c>
      <c r="J10285" s="6" t="s">
        <v>203</v>
      </c>
      <c r="K10285" s="6" t="s">
        <v>204</v>
      </c>
      <c r="L10285" s="6" t="s">
        <v>370</v>
      </c>
      <c r="M10285" s="6" t="s">
        <v>137809</v>
      </c>
      <c r="N10285" s="8">
        <v>43129</v>
      </c>
      <c r="Q10285" s="6" t="s">
        <v>153</v>
      </c>
      <c r="T10285" s="6" t="s">
        <v>153</v>
      </c>
      <c r="U10285">
        <v>1</v>
      </c>
      <c r="V10285" s="6" t="s">
        <v>99465</v>
      </c>
      <c r="W10285" s="6" t="s">
        <v>99466</v>
      </c>
      <c r="X10285" s="6" t="s">
        <v>153</v>
      </c>
    </row>
    <row r="10286" spans="1:24" x14ac:dyDescent="0.25">
      <c r="A10286" s="6" t="s">
        <v>178493</v>
      </c>
      <c r="B10286" s="6" t="s">
        <v>170759</v>
      </c>
      <c r="C10286" s="6" t="s">
        <v>137545</v>
      </c>
      <c r="D10286" s="6" t="s">
        <v>178494</v>
      </c>
      <c r="E10286" s="6" t="s">
        <v>178495</v>
      </c>
      <c r="F10286">
        <v>387364</v>
      </c>
      <c r="G10286" s="7">
        <v>44488.319155092591</v>
      </c>
      <c r="H10286" s="7">
        <v>44973.292314814818</v>
      </c>
      <c r="I10286" s="6" t="s">
        <v>1069</v>
      </c>
      <c r="J10286" s="6" t="s">
        <v>153</v>
      </c>
      <c r="K10286" s="6" t="s">
        <v>1070</v>
      </c>
      <c r="L10286" s="6" t="s">
        <v>1071</v>
      </c>
      <c r="M10286" s="6" t="s">
        <v>137809</v>
      </c>
      <c r="N10286" s="8">
        <v>44487</v>
      </c>
      <c r="O10286">
        <v>302186595</v>
      </c>
      <c r="P10286">
        <v>220000000</v>
      </c>
      <c r="Q10286" s="6" t="s">
        <v>6584</v>
      </c>
      <c r="R10286">
        <v>1030181573</v>
      </c>
      <c r="S10286">
        <v>750000000</v>
      </c>
      <c r="T10286" s="6" t="s">
        <v>6584</v>
      </c>
      <c r="U10286">
        <v>6</v>
      </c>
      <c r="V10286" s="6" t="s">
        <v>9667</v>
      </c>
      <c r="W10286" s="6" t="s">
        <v>9668</v>
      </c>
      <c r="X10286" s="6" t="s">
        <v>173256</v>
      </c>
    </row>
    <row r="10287" spans="1:24" x14ac:dyDescent="0.25">
      <c r="A10287" s="6" t="s">
        <v>178496</v>
      </c>
      <c r="B10287" s="6" t="s">
        <v>171115</v>
      </c>
      <c r="C10287" s="6" t="s">
        <v>137545</v>
      </c>
      <c r="D10287" s="6" t="s">
        <v>178497</v>
      </c>
      <c r="E10287" s="6" t="s">
        <v>178498</v>
      </c>
      <c r="F10287">
        <v>328082</v>
      </c>
      <c r="G10287" s="7">
        <v>44488.811284722222</v>
      </c>
      <c r="H10287" s="7">
        <v>44488.811284722222</v>
      </c>
      <c r="I10287" s="6" t="s">
        <v>135</v>
      </c>
      <c r="J10287" s="6" t="s">
        <v>203</v>
      </c>
      <c r="K10287" s="6" t="s">
        <v>204</v>
      </c>
      <c r="L10287" s="6" t="s">
        <v>590</v>
      </c>
      <c r="M10287" s="6" t="s">
        <v>137809</v>
      </c>
      <c r="N10287" s="8">
        <v>36161</v>
      </c>
      <c r="O10287">
        <v>7200000</v>
      </c>
      <c r="P10287">
        <v>7200000</v>
      </c>
      <c r="Q10287" s="6" t="s">
        <v>144</v>
      </c>
      <c r="T10287" s="6" t="s">
        <v>153</v>
      </c>
      <c r="U10287">
        <v>5</v>
      </c>
      <c r="V10287" s="6" t="s">
        <v>19384</v>
      </c>
      <c r="W10287" s="6" t="s">
        <v>19385</v>
      </c>
      <c r="X10287" s="6" t="s">
        <v>835</v>
      </c>
    </row>
    <row r="10288" spans="1:24" x14ac:dyDescent="0.25">
      <c r="A10288" s="6" t="s">
        <v>178499</v>
      </c>
      <c r="B10288" s="6" t="s">
        <v>168664</v>
      </c>
      <c r="C10288" s="6" t="s">
        <v>137545</v>
      </c>
      <c r="D10288" s="6" t="s">
        <v>178500</v>
      </c>
      <c r="E10288" s="6" t="s">
        <v>178501</v>
      </c>
      <c r="F10288">
        <v>309882</v>
      </c>
      <c r="G10288" s="7">
        <v>44489.409872685188</v>
      </c>
      <c r="H10288" s="7">
        <v>44538.570092592592</v>
      </c>
      <c r="I10288" s="6" t="s">
        <v>135</v>
      </c>
      <c r="J10288" s="6" t="s">
        <v>922</v>
      </c>
      <c r="K10288" s="6" t="s">
        <v>923</v>
      </c>
      <c r="L10288" s="6" t="s">
        <v>8444</v>
      </c>
      <c r="M10288" s="6" t="s">
        <v>141920</v>
      </c>
      <c r="N10288" s="8">
        <v>43191</v>
      </c>
      <c r="Q10288" s="6" t="s">
        <v>153</v>
      </c>
      <c r="T10288" s="6" t="s">
        <v>153</v>
      </c>
      <c r="U10288">
        <v>1</v>
      </c>
      <c r="V10288" s="6" t="s">
        <v>52661</v>
      </c>
      <c r="W10288" s="6" t="s">
        <v>52662</v>
      </c>
      <c r="X10288" s="6" t="s">
        <v>153</v>
      </c>
    </row>
    <row r="10289" spans="1:24" x14ac:dyDescent="0.25">
      <c r="A10289" s="6" t="s">
        <v>178502</v>
      </c>
      <c r="B10289" s="6" t="s">
        <v>178503</v>
      </c>
      <c r="C10289" s="6" t="s">
        <v>137545</v>
      </c>
      <c r="D10289" s="6" t="s">
        <v>178504</v>
      </c>
      <c r="E10289" s="6" t="s">
        <v>178505</v>
      </c>
      <c r="F10289">
        <v>390678</v>
      </c>
      <c r="G10289" s="7">
        <v>44489.644062500003</v>
      </c>
      <c r="H10289" s="7">
        <v>44489.644062500003</v>
      </c>
      <c r="I10289" s="6" t="s">
        <v>135</v>
      </c>
      <c r="J10289" s="6" t="s">
        <v>203</v>
      </c>
      <c r="K10289" s="6" t="s">
        <v>204</v>
      </c>
      <c r="L10289" s="6" t="s">
        <v>370</v>
      </c>
      <c r="M10289" s="6" t="s">
        <v>154278</v>
      </c>
      <c r="N10289" s="8">
        <v>43617</v>
      </c>
      <c r="Q10289" s="6" t="s">
        <v>153</v>
      </c>
      <c r="T10289" s="6" t="s">
        <v>153</v>
      </c>
      <c r="U10289">
        <v>1</v>
      </c>
      <c r="V10289" s="6" t="s">
        <v>99465</v>
      </c>
      <c r="W10289" s="6" t="s">
        <v>99466</v>
      </c>
      <c r="X10289" s="6" t="s">
        <v>153</v>
      </c>
    </row>
    <row r="10290" spans="1:24" x14ac:dyDescent="0.25">
      <c r="A10290" s="6" t="s">
        <v>178506</v>
      </c>
      <c r="B10290" s="6" t="s">
        <v>178507</v>
      </c>
      <c r="C10290" s="6" t="s">
        <v>137545</v>
      </c>
      <c r="D10290" s="6" t="s">
        <v>178508</v>
      </c>
      <c r="E10290" s="6" t="s">
        <v>178509</v>
      </c>
      <c r="F10290">
        <v>417356</v>
      </c>
      <c r="G10290" s="7">
        <v>44490.654236111113</v>
      </c>
      <c r="H10290" s="7">
        <v>44951.465462962966</v>
      </c>
      <c r="I10290" s="6" t="s">
        <v>5412</v>
      </c>
      <c r="J10290" s="6" t="s">
        <v>153</v>
      </c>
      <c r="K10290" s="6" t="s">
        <v>5413</v>
      </c>
      <c r="L10290" s="6" t="s">
        <v>5413</v>
      </c>
      <c r="M10290" s="6" t="s">
        <v>139747</v>
      </c>
      <c r="N10290" s="8">
        <v>42278</v>
      </c>
      <c r="Q10290" s="6" t="s">
        <v>153</v>
      </c>
      <c r="T10290" s="6" t="s">
        <v>153</v>
      </c>
      <c r="U10290">
        <v>1</v>
      </c>
      <c r="V10290" s="6" t="s">
        <v>52180</v>
      </c>
      <c r="W10290" s="6" t="s">
        <v>52181</v>
      </c>
      <c r="X10290" s="6" t="s">
        <v>153</v>
      </c>
    </row>
    <row r="10291" spans="1:24" x14ac:dyDescent="0.25">
      <c r="A10291" s="6" t="s">
        <v>178510</v>
      </c>
      <c r="B10291" s="6" t="s">
        <v>178511</v>
      </c>
      <c r="C10291" s="6" t="s">
        <v>137545</v>
      </c>
      <c r="D10291" s="6" t="s">
        <v>178512</v>
      </c>
      <c r="E10291" s="6" t="s">
        <v>178513</v>
      </c>
      <c r="F10291">
        <v>559528</v>
      </c>
      <c r="G10291" s="7">
        <v>44496.853460648148</v>
      </c>
      <c r="H10291" s="7">
        <v>44496.853460648148</v>
      </c>
      <c r="I10291" s="6" t="s">
        <v>135</v>
      </c>
      <c r="J10291" s="6" t="s">
        <v>136</v>
      </c>
      <c r="K10291" s="6" t="s">
        <v>137</v>
      </c>
      <c r="L10291" s="6" t="s">
        <v>137</v>
      </c>
      <c r="M10291" s="6" t="s">
        <v>144835</v>
      </c>
      <c r="N10291" s="8">
        <v>44487</v>
      </c>
      <c r="O10291">
        <v>1739970</v>
      </c>
      <c r="P10291">
        <v>1739970</v>
      </c>
      <c r="Q10291" s="6" t="s">
        <v>144</v>
      </c>
      <c r="T10291" s="6" t="s">
        <v>153</v>
      </c>
      <c r="V10291" s="6" t="s">
        <v>133889</v>
      </c>
      <c r="W10291" s="6" t="s">
        <v>133890</v>
      </c>
      <c r="X10291" s="6" t="s">
        <v>153</v>
      </c>
    </row>
    <row r="10292" spans="1:24" x14ac:dyDescent="0.25">
      <c r="A10292" s="6" t="s">
        <v>178514</v>
      </c>
      <c r="B10292" s="6" t="s">
        <v>176204</v>
      </c>
      <c r="C10292" s="6" t="s">
        <v>137545</v>
      </c>
      <c r="D10292" s="6" t="s">
        <v>178515</v>
      </c>
      <c r="E10292" s="6" t="s">
        <v>178516</v>
      </c>
      <c r="F10292">
        <v>209175</v>
      </c>
      <c r="G10292" s="7">
        <v>44498.496516203704</v>
      </c>
      <c r="H10292" s="7">
        <v>44498.496516203704</v>
      </c>
      <c r="I10292" s="6" t="s">
        <v>162</v>
      </c>
      <c r="J10292" s="6" t="s">
        <v>153</v>
      </c>
      <c r="K10292" s="6" t="s">
        <v>58538</v>
      </c>
      <c r="L10292" s="6" t="s">
        <v>58539</v>
      </c>
      <c r="M10292" s="6" t="s">
        <v>141920</v>
      </c>
      <c r="N10292" s="8">
        <v>44008</v>
      </c>
      <c r="O10292">
        <v>11500000</v>
      </c>
      <c r="P10292">
        <v>11500000</v>
      </c>
      <c r="Q10292" s="6" t="s">
        <v>144</v>
      </c>
      <c r="T10292" s="6" t="s">
        <v>153</v>
      </c>
      <c r="V10292" s="6" t="s">
        <v>96855</v>
      </c>
      <c r="W10292" s="6" t="s">
        <v>96856</v>
      </c>
      <c r="X10292" s="6" t="s">
        <v>153</v>
      </c>
    </row>
    <row r="10293" spans="1:24" x14ac:dyDescent="0.25">
      <c r="A10293" s="6" t="s">
        <v>178517</v>
      </c>
      <c r="B10293" s="6" t="s">
        <v>178518</v>
      </c>
      <c r="C10293" s="6" t="s">
        <v>137545</v>
      </c>
      <c r="D10293" s="6" t="s">
        <v>178519</v>
      </c>
      <c r="E10293" s="6" t="s">
        <v>178520</v>
      </c>
      <c r="F10293">
        <v>276959</v>
      </c>
      <c r="G10293" s="7">
        <v>44498.501030092593</v>
      </c>
      <c r="H10293" s="7">
        <v>44498.501030092593</v>
      </c>
      <c r="I10293" s="6" t="s">
        <v>162</v>
      </c>
      <c r="J10293" s="6" t="s">
        <v>153</v>
      </c>
      <c r="K10293" s="6" t="s">
        <v>58538</v>
      </c>
      <c r="L10293" s="6" t="s">
        <v>58539</v>
      </c>
      <c r="M10293" s="6" t="s">
        <v>137809</v>
      </c>
      <c r="N10293" s="8">
        <v>40653</v>
      </c>
      <c r="O10293">
        <v>2000000000</v>
      </c>
      <c r="P10293">
        <v>2000000000</v>
      </c>
      <c r="Q10293" s="6" t="s">
        <v>144</v>
      </c>
      <c r="T10293" s="6" t="s">
        <v>153</v>
      </c>
      <c r="V10293" s="6" t="s">
        <v>96855</v>
      </c>
      <c r="W10293" s="6" t="s">
        <v>96856</v>
      </c>
      <c r="X10293" s="6" t="s">
        <v>153</v>
      </c>
    </row>
    <row r="10294" spans="1:24" x14ac:dyDescent="0.25">
      <c r="A10294" s="6" t="s">
        <v>178521</v>
      </c>
      <c r="B10294" s="6" t="s">
        <v>178522</v>
      </c>
      <c r="C10294" s="6" t="s">
        <v>137545</v>
      </c>
      <c r="D10294" s="6" t="s">
        <v>178523</v>
      </c>
      <c r="E10294" s="6" t="s">
        <v>178524</v>
      </c>
      <c r="F10294">
        <v>538999</v>
      </c>
      <c r="G10294" s="7">
        <v>44498.738159722219</v>
      </c>
      <c r="H10294" s="7">
        <v>44498.738159722219</v>
      </c>
      <c r="I10294" s="6" t="s">
        <v>135</v>
      </c>
      <c r="J10294" s="6" t="s">
        <v>203</v>
      </c>
      <c r="K10294" s="6" t="s">
        <v>204</v>
      </c>
      <c r="L10294" s="6" t="s">
        <v>370</v>
      </c>
      <c r="M10294" s="6" t="s">
        <v>138731</v>
      </c>
      <c r="N10294" s="8">
        <v>38718</v>
      </c>
      <c r="Q10294" s="6" t="s">
        <v>153</v>
      </c>
      <c r="T10294" s="6" t="s">
        <v>153</v>
      </c>
      <c r="U10294">
        <v>1</v>
      </c>
      <c r="V10294" s="6" t="s">
        <v>66815</v>
      </c>
      <c r="W10294" s="6" t="s">
        <v>66816</v>
      </c>
      <c r="X10294" s="6" t="s">
        <v>153</v>
      </c>
    </row>
    <row r="10295" spans="1:24" x14ac:dyDescent="0.25">
      <c r="A10295" s="6" t="s">
        <v>178525</v>
      </c>
      <c r="B10295" s="6" t="s">
        <v>178526</v>
      </c>
      <c r="C10295" s="6" t="s">
        <v>137545</v>
      </c>
      <c r="D10295" s="6" t="s">
        <v>178527</v>
      </c>
      <c r="E10295" s="6" t="s">
        <v>178528</v>
      </c>
      <c r="F10295">
        <v>620243</v>
      </c>
      <c r="G10295" s="7">
        <v>44499.168506944443</v>
      </c>
      <c r="H10295" s="7">
        <v>44501.156030092592</v>
      </c>
      <c r="I10295" s="6" t="s">
        <v>162</v>
      </c>
      <c r="J10295" s="6" t="s">
        <v>153</v>
      </c>
      <c r="K10295" s="6" t="s">
        <v>21305</v>
      </c>
      <c r="L10295" s="6" t="s">
        <v>21306</v>
      </c>
      <c r="M10295" s="6" t="s">
        <v>152011</v>
      </c>
      <c r="N10295" s="8">
        <v>44498</v>
      </c>
      <c r="Q10295" s="6" t="s">
        <v>153</v>
      </c>
      <c r="T10295" s="6" t="s">
        <v>153</v>
      </c>
      <c r="U10295">
        <v>1</v>
      </c>
      <c r="V10295" s="6" t="s">
        <v>82833</v>
      </c>
      <c r="W10295" s="6" t="s">
        <v>82834</v>
      </c>
      <c r="X10295" s="6" t="s">
        <v>178529</v>
      </c>
    </row>
    <row r="10296" spans="1:24" x14ac:dyDescent="0.25">
      <c r="A10296" s="6" t="s">
        <v>178530</v>
      </c>
      <c r="B10296" s="6" t="s">
        <v>177951</v>
      </c>
      <c r="C10296" s="6" t="s">
        <v>137545</v>
      </c>
      <c r="D10296" s="6" t="s">
        <v>178531</v>
      </c>
      <c r="E10296" s="6" t="s">
        <v>178532</v>
      </c>
      <c r="F10296">
        <v>576937</v>
      </c>
      <c r="G10296" s="7">
        <v>44503.784594907411</v>
      </c>
      <c r="H10296" s="7">
        <v>44503.784594907411</v>
      </c>
      <c r="I10296" s="6" t="s">
        <v>135</v>
      </c>
      <c r="J10296" s="6" t="s">
        <v>922</v>
      </c>
      <c r="K10296" s="6" t="s">
        <v>923</v>
      </c>
      <c r="L10296" s="6" t="s">
        <v>5976</v>
      </c>
      <c r="M10296" s="6" t="s">
        <v>138731</v>
      </c>
      <c r="N10296" s="8">
        <v>42370</v>
      </c>
      <c r="Q10296" s="6" t="s">
        <v>153</v>
      </c>
      <c r="T10296" s="6" t="s">
        <v>153</v>
      </c>
      <c r="U10296">
        <v>1</v>
      </c>
      <c r="V10296" s="6" t="s">
        <v>22471</v>
      </c>
      <c r="W10296" s="6" t="s">
        <v>22472</v>
      </c>
      <c r="X10296" s="6" t="s">
        <v>153</v>
      </c>
    </row>
    <row r="10297" spans="1:24" x14ac:dyDescent="0.25">
      <c r="A10297" s="6" t="s">
        <v>178533</v>
      </c>
      <c r="B10297" s="6" t="s">
        <v>178534</v>
      </c>
      <c r="C10297" s="6" t="s">
        <v>137545</v>
      </c>
      <c r="D10297" s="6" t="s">
        <v>178535</v>
      </c>
      <c r="E10297" s="6" t="s">
        <v>178536</v>
      </c>
      <c r="F10297">
        <v>269814</v>
      </c>
      <c r="G10297" s="7">
        <v>44503.856261574074</v>
      </c>
      <c r="H10297" s="7">
        <v>44503.856261574074</v>
      </c>
      <c r="I10297" s="6" t="s">
        <v>135</v>
      </c>
      <c r="J10297" s="6" t="s">
        <v>907</v>
      </c>
      <c r="K10297" s="6" t="s">
        <v>908</v>
      </c>
      <c r="L10297" s="6" t="s">
        <v>20739</v>
      </c>
      <c r="M10297" s="6" t="s">
        <v>138731</v>
      </c>
      <c r="N10297" s="8">
        <v>43101</v>
      </c>
      <c r="Q10297" s="6" t="s">
        <v>153</v>
      </c>
      <c r="T10297" s="6" t="s">
        <v>153</v>
      </c>
      <c r="U10297">
        <v>1</v>
      </c>
      <c r="V10297" s="6" t="s">
        <v>20732</v>
      </c>
      <c r="W10297" s="6" t="s">
        <v>20733</v>
      </c>
      <c r="X10297" s="6" t="s">
        <v>153</v>
      </c>
    </row>
    <row r="10298" spans="1:24" x14ac:dyDescent="0.25">
      <c r="A10298" s="6" t="s">
        <v>178537</v>
      </c>
      <c r="B10298" s="6" t="s">
        <v>178538</v>
      </c>
      <c r="C10298" s="6" t="s">
        <v>137545</v>
      </c>
      <c r="D10298" s="6" t="s">
        <v>178539</v>
      </c>
      <c r="E10298" s="6" t="s">
        <v>178540</v>
      </c>
      <c r="F10298">
        <v>368241</v>
      </c>
      <c r="G10298" s="7">
        <v>44505.124571759261</v>
      </c>
      <c r="H10298" s="7">
        <v>44505.124571759261</v>
      </c>
      <c r="I10298" s="6" t="s">
        <v>135</v>
      </c>
      <c r="J10298" s="6" t="s">
        <v>136</v>
      </c>
      <c r="K10298" s="6" t="s">
        <v>137</v>
      </c>
      <c r="L10298" s="6" t="s">
        <v>82917</v>
      </c>
      <c r="M10298" s="6" t="s">
        <v>137554</v>
      </c>
      <c r="N10298" s="8">
        <v>39456</v>
      </c>
      <c r="Q10298" s="6" t="s">
        <v>153</v>
      </c>
      <c r="T10298" s="6" t="s">
        <v>153</v>
      </c>
      <c r="U10298">
        <v>1</v>
      </c>
      <c r="V10298" s="6" t="s">
        <v>82983</v>
      </c>
      <c r="W10298" s="6" t="s">
        <v>82984</v>
      </c>
      <c r="X10298" s="6" t="s">
        <v>153</v>
      </c>
    </row>
    <row r="10299" spans="1:24" x14ac:dyDescent="0.25">
      <c r="A10299" s="6" t="s">
        <v>178541</v>
      </c>
      <c r="B10299" s="6" t="s">
        <v>178542</v>
      </c>
      <c r="C10299" s="6" t="s">
        <v>137545</v>
      </c>
      <c r="D10299" s="6" t="s">
        <v>178543</v>
      </c>
      <c r="E10299" s="6" t="s">
        <v>178544</v>
      </c>
      <c r="F10299">
        <v>469630</v>
      </c>
      <c r="G10299" s="7">
        <v>44505.427719907406</v>
      </c>
      <c r="H10299" s="7">
        <v>44505.427719907406</v>
      </c>
      <c r="I10299" s="6" t="s">
        <v>135</v>
      </c>
      <c r="J10299" s="6" t="s">
        <v>136</v>
      </c>
      <c r="K10299" s="6" t="s">
        <v>137</v>
      </c>
      <c r="L10299" s="6" t="s">
        <v>137</v>
      </c>
      <c r="M10299" s="6" t="s">
        <v>144835</v>
      </c>
      <c r="N10299" s="8">
        <v>42128</v>
      </c>
      <c r="O10299">
        <v>12500000</v>
      </c>
      <c r="P10299">
        <v>12500000</v>
      </c>
      <c r="Q10299" s="6" t="s">
        <v>144</v>
      </c>
      <c r="T10299" s="6" t="s">
        <v>153</v>
      </c>
      <c r="V10299" s="6" t="s">
        <v>18156</v>
      </c>
      <c r="W10299" s="6" t="s">
        <v>18157</v>
      </c>
      <c r="X10299" s="6" t="s">
        <v>153</v>
      </c>
    </row>
    <row r="10300" spans="1:24" x14ac:dyDescent="0.25">
      <c r="A10300" s="6" t="s">
        <v>178545</v>
      </c>
      <c r="B10300" s="6" t="s">
        <v>158691</v>
      </c>
      <c r="C10300" s="6" t="s">
        <v>137545</v>
      </c>
      <c r="D10300" s="6" t="s">
        <v>178546</v>
      </c>
      <c r="E10300" s="6" t="s">
        <v>178547</v>
      </c>
      <c r="F10300">
        <v>547775</v>
      </c>
      <c r="G10300" s="7">
        <v>44505.434155092589</v>
      </c>
      <c r="H10300" s="7">
        <v>44505.434155092589</v>
      </c>
      <c r="I10300" s="6" t="s">
        <v>135</v>
      </c>
      <c r="J10300" s="6" t="s">
        <v>136</v>
      </c>
      <c r="K10300" s="6" t="s">
        <v>137</v>
      </c>
      <c r="L10300" s="6" t="s">
        <v>137</v>
      </c>
      <c r="M10300" s="6" t="s">
        <v>141920</v>
      </c>
      <c r="N10300" s="8">
        <v>41810</v>
      </c>
      <c r="O10300">
        <v>10000000</v>
      </c>
      <c r="P10300">
        <v>10000000</v>
      </c>
      <c r="Q10300" s="6" t="s">
        <v>144</v>
      </c>
      <c r="T10300" s="6" t="s">
        <v>153</v>
      </c>
      <c r="V10300" s="6" t="s">
        <v>18156</v>
      </c>
      <c r="W10300" s="6" t="s">
        <v>18157</v>
      </c>
      <c r="X10300" s="6" t="s">
        <v>153</v>
      </c>
    </row>
    <row r="10301" spans="1:24" x14ac:dyDescent="0.25">
      <c r="A10301" s="6" t="s">
        <v>178548</v>
      </c>
      <c r="B10301" s="6" t="s">
        <v>178549</v>
      </c>
      <c r="C10301" s="6" t="s">
        <v>137545</v>
      </c>
      <c r="D10301" s="6" t="s">
        <v>178550</v>
      </c>
      <c r="E10301" s="6" t="s">
        <v>178551</v>
      </c>
      <c r="F10301">
        <v>430069</v>
      </c>
      <c r="G10301" s="7">
        <v>44508.346377314818</v>
      </c>
      <c r="H10301" s="7">
        <v>44508.346377314818</v>
      </c>
      <c r="I10301" s="6" t="s">
        <v>135</v>
      </c>
      <c r="J10301" s="6" t="s">
        <v>10155</v>
      </c>
      <c r="K10301" s="6" t="s">
        <v>10156</v>
      </c>
      <c r="L10301" s="6" t="s">
        <v>10763</v>
      </c>
      <c r="M10301" s="6" t="s">
        <v>138155</v>
      </c>
      <c r="N10301" s="8">
        <v>43172</v>
      </c>
      <c r="Q10301" s="6" t="s">
        <v>153</v>
      </c>
      <c r="T10301" s="6" t="s">
        <v>153</v>
      </c>
      <c r="U10301">
        <v>1</v>
      </c>
      <c r="V10301" s="6" t="s">
        <v>127740</v>
      </c>
      <c r="W10301" s="6" t="s">
        <v>127741</v>
      </c>
      <c r="X10301" s="6" t="s">
        <v>153</v>
      </c>
    </row>
    <row r="10302" spans="1:24" x14ac:dyDescent="0.25">
      <c r="A10302" s="6" t="s">
        <v>178552</v>
      </c>
      <c r="B10302" s="6" t="s">
        <v>178553</v>
      </c>
      <c r="C10302" s="6" t="s">
        <v>137545</v>
      </c>
      <c r="D10302" s="6" t="s">
        <v>178554</v>
      </c>
      <c r="E10302" s="6" t="s">
        <v>178555</v>
      </c>
      <c r="F10302">
        <v>602228</v>
      </c>
      <c r="G10302" s="7">
        <v>44510.592013888891</v>
      </c>
      <c r="H10302" s="7">
        <v>44510.592013888891</v>
      </c>
      <c r="I10302" s="6" t="s">
        <v>135</v>
      </c>
      <c r="J10302" s="6" t="s">
        <v>9787</v>
      </c>
      <c r="K10302" s="6" t="s">
        <v>9788</v>
      </c>
      <c r="L10302" s="6" t="s">
        <v>39557</v>
      </c>
      <c r="M10302" s="6" t="s">
        <v>138731</v>
      </c>
      <c r="N10302" s="8">
        <v>42988</v>
      </c>
      <c r="Q10302" s="6" t="s">
        <v>153</v>
      </c>
      <c r="T10302" s="6" t="s">
        <v>153</v>
      </c>
      <c r="U10302">
        <v>1</v>
      </c>
      <c r="V10302" s="6" t="s">
        <v>39550</v>
      </c>
      <c r="W10302" s="6" t="s">
        <v>39551</v>
      </c>
      <c r="X10302" s="6" t="s">
        <v>153</v>
      </c>
    </row>
    <row r="10303" spans="1:24" x14ac:dyDescent="0.25">
      <c r="A10303" s="6" t="s">
        <v>178556</v>
      </c>
      <c r="B10303" s="6" t="s">
        <v>153440</v>
      </c>
      <c r="C10303" s="6" t="s">
        <v>137545</v>
      </c>
      <c r="D10303" s="6" t="s">
        <v>178557</v>
      </c>
      <c r="E10303" s="6" t="s">
        <v>178558</v>
      </c>
      <c r="F10303">
        <v>269135</v>
      </c>
      <c r="G10303" s="7">
        <v>44512.485127314816</v>
      </c>
      <c r="H10303" s="7">
        <v>44512.485127314816</v>
      </c>
      <c r="I10303" s="6" t="s">
        <v>135</v>
      </c>
      <c r="J10303" s="6" t="s">
        <v>922</v>
      </c>
      <c r="K10303" s="6" t="s">
        <v>923</v>
      </c>
      <c r="L10303" s="6" t="s">
        <v>1380</v>
      </c>
      <c r="M10303" s="6" t="s">
        <v>141895</v>
      </c>
      <c r="N10303" s="8">
        <v>44496</v>
      </c>
      <c r="O10303">
        <v>3700000</v>
      </c>
      <c r="P10303">
        <v>3700000</v>
      </c>
      <c r="Q10303" s="6" t="s">
        <v>144</v>
      </c>
      <c r="T10303" s="6" t="s">
        <v>153</v>
      </c>
      <c r="U10303">
        <v>1</v>
      </c>
      <c r="V10303" s="6" t="s">
        <v>29376</v>
      </c>
      <c r="W10303" s="6" t="s">
        <v>29377</v>
      </c>
      <c r="X10303" s="6" t="s">
        <v>178559</v>
      </c>
    </row>
    <row r="10304" spans="1:24" x14ac:dyDescent="0.25">
      <c r="A10304" s="6" t="s">
        <v>178560</v>
      </c>
      <c r="B10304" s="6" t="s">
        <v>178561</v>
      </c>
      <c r="C10304" s="6" t="s">
        <v>137545</v>
      </c>
      <c r="D10304" s="6" t="s">
        <v>178562</v>
      </c>
      <c r="E10304" s="6" t="s">
        <v>178563</v>
      </c>
      <c r="F10304">
        <v>188301</v>
      </c>
      <c r="G10304" s="7">
        <v>44512.620763888888</v>
      </c>
      <c r="H10304" s="7">
        <v>44728.565462962964</v>
      </c>
      <c r="I10304" s="6" t="s">
        <v>135</v>
      </c>
      <c r="J10304" s="6" t="s">
        <v>203</v>
      </c>
      <c r="K10304" s="6" t="s">
        <v>204</v>
      </c>
      <c r="L10304" s="6" t="s">
        <v>2496</v>
      </c>
      <c r="M10304" s="6" t="s">
        <v>138317</v>
      </c>
      <c r="N10304" s="8">
        <v>44511</v>
      </c>
      <c r="O10304">
        <v>90000000</v>
      </c>
      <c r="P10304">
        <v>90000000</v>
      </c>
      <c r="Q10304" s="6" t="s">
        <v>144</v>
      </c>
      <c r="R10304">
        <v>600000000</v>
      </c>
      <c r="S10304">
        <v>600000000</v>
      </c>
      <c r="T10304" s="6" t="s">
        <v>144</v>
      </c>
      <c r="U10304">
        <v>1</v>
      </c>
      <c r="V10304" s="6" t="s">
        <v>71821</v>
      </c>
      <c r="W10304" s="6" t="s">
        <v>71822</v>
      </c>
      <c r="X10304" s="6" t="s">
        <v>1133</v>
      </c>
    </row>
    <row r="10305" spans="1:24" x14ac:dyDescent="0.25">
      <c r="A10305" s="6" t="s">
        <v>178564</v>
      </c>
      <c r="B10305" s="6" t="s">
        <v>178549</v>
      </c>
      <c r="C10305" s="6" t="s">
        <v>137545</v>
      </c>
      <c r="D10305" s="6" t="s">
        <v>178565</v>
      </c>
      <c r="E10305" s="6" t="s">
        <v>178566</v>
      </c>
      <c r="F10305">
        <v>439327</v>
      </c>
      <c r="G10305" s="7">
        <v>44516.16741898148</v>
      </c>
      <c r="H10305" s="7">
        <v>44516.16741898148</v>
      </c>
      <c r="I10305" s="6" t="s">
        <v>135</v>
      </c>
      <c r="J10305" s="6" t="s">
        <v>10155</v>
      </c>
      <c r="K10305" s="6" t="s">
        <v>10156</v>
      </c>
      <c r="L10305" s="6" t="s">
        <v>10763</v>
      </c>
      <c r="M10305" s="6" t="s">
        <v>138155</v>
      </c>
      <c r="N10305" s="8">
        <v>42308</v>
      </c>
      <c r="Q10305" s="6" t="s">
        <v>153</v>
      </c>
      <c r="T10305" s="6" t="s">
        <v>153</v>
      </c>
      <c r="U10305">
        <v>1</v>
      </c>
      <c r="V10305" s="6" t="s">
        <v>127740</v>
      </c>
      <c r="W10305" s="6" t="s">
        <v>127741</v>
      </c>
      <c r="X10305" s="6" t="s">
        <v>153</v>
      </c>
    </row>
    <row r="10306" spans="1:24" x14ac:dyDescent="0.25">
      <c r="A10306" s="6" t="s">
        <v>178567</v>
      </c>
      <c r="B10306" s="6" t="s">
        <v>178549</v>
      </c>
      <c r="C10306" s="6" t="s">
        <v>137545</v>
      </c>
      <c r="D10306" s="6" t="s">
        <v>178568</v>
      </c>
      <c r="E10306" s="6" t="s">
        <v>178569</v>
      </c>
      <c r="F10306">
        <v>364888</v>
      </c>
      <c r="G10306" s="7">
        <v>44516.307430555556</v>
      </c>
      <c r="H10306" s="7">
        <v>44516.307430555556</v>
      </c>
      <c r="I10306" s="6" t="s">
        <v>135</v>
      </c>
      <c r="J10306" s="6" t="s">
        <v>10155</v>
      </c>
      <c r="K10306" s="6" t="s">
        <v>10156</v>
      </c>
      <c r="L10306" s="6" t="s">
        <v>10763</v>
      </c>
      <c r="M10306" s="6" t="s">
        <v>138155</v>
      </c>
      <c r="N10306" s="8">
        <v>40717</v>
      </c>
      <c r="Q10306" s="6" t="s">
        <v>153</v>
      </c>
      <c r="T10306" s="6" t="s">
        <v>153</v>
      </c>
      <c r="U10306">
        <v>1</v>
      </c>
      <c r="V10306" s="6" t="s">
        <v>127740</v>
      </c>
      <c r="W10306" s="6" t="s">
        <v>127741</v>
      </c>
      <c r="X10306" s="6" t="s">
        <v>153</v>
      </c>
    </row>
    <row r="10307" spans="1:24" x14ac:dyDescent="0.25">
      <c r="A10307" s="6" t="s">
        <v>178570</v>
      </c>
      <c r="B10307" s="6" t="s">
        <v>152491</v>
      </c>
      <c r="C10307" s="6" t="s">
        <v>137545</v>
      </c>
      <c r="D10307" s="6" t="s">
        <v>178571</v>
      </c>
      <c r="E10307" s="6" t="s">
        <v>178572</v>
      </c>
      <c r="F10307">
        <v>405764</v>
      </c>
      <c r="G10307" s="7">
        <v>44516.639861111114</v>
      </c>
      <c r="H10307" s="7">
        <v>44970.434039351851</v>
      </c>
      <c r="I10307" s="6" t="s">
        <v>135</v>
      </c>
      <c r="J10307" s="6" t="s">
        <v>136</v>
      </c>
      <c r="K10307" s="6" t="s">
        <v>137</v>
      </c>
      <c r="L10307" s="6" t="s">
        <v>137</v>
      </c>
      <c r="M10307" s="6" t="s">
        <v>137554</v>
      </c>
      <c r="N10307" s="8">
        <v>44516</v>
      </c>
      <c r="O10307">
        <v>150000000</v>
      </c>
      <c r="P10307">
        <v>150000000</v>
      </c>
      <c r="Q10307" s="6" t="s">
        <v>144</v>
      </c>
      <c r="R10307">
        <v>525000000</v>
      </c>
      <c r="S10307">
        <v>525000000</v>
      </c>
      <c r="T10307" s="6" t="s">
        <v>144</v>
      </c>
      <c r="U10307">
        <v>1</v>
      </c>
      <c r="V10307" s="6" t="s">
        <v>100702</v>
      </c>
      <c r="W10307" s="6" t="s">
        <v>100703</v>
      </c>
      <c r="X10307" s="6" t="s">
        <v>166250</v>
      </c>
    </row>
    <row r="10308" spans="1:24" x14ac:dyDescent="0.25">
      <c r="A10308" s="6" t="s">
        <v>178573</v>
      </c>
      <c r="B10308" s="6" t="s">
        <v>178574</v>
      </c>
      <c r="C10308" s="6" t="s">
        <v>137545</v>
      </c>
      <c r="D10308" s="6" t="s">
        <v>178575</v>
      </c>
      <c r="E10308" s="6" t="s">
        <v>178576</v>
      </c>
      <c r="F10308">
        <v>583497</v>
      </c>
      <c r="G10308" s="7">
        <v>44516.734351851854</v>
      </c>
      <c r="H10308" s="7">
        <v>44516.734351851854</v>
      </c>
      <c r="I10308" s="6" t="s">
        <v>135</v>
      </c>
      <c r="J10308" s="6" t="s">
        <v>2902</v>
      </c>
      <c r="K10308" s="6" t="s">
        <v>2903</v>
      </c>
      <c r="L10308" s="6" t="s">
        <v>53106</v>
      </c>
      <c r="M10308" s="6" t="s">
        <v>137809</v>
      </c>
      <c r="N10308" s="8">
        <v>41275</v>
      </c>
      <c r="Q10308" s="6" t="s">
        <v>153</v>
      </c>
      <c r="T10308" s="6" t="s">
        <v>153</v>
      </c>
      <c r="U10308">
        <v>1</v>
      </c>
      <c r="V10308" s="6" t="s">
        <v>120173</v>
      </c>
      <c r="W10308" s="6" t="s">
        <v>120174</v>
      </c>
      <c r="X10308" s="6" t="s">
        <v>153</v>
      </c>
    </row>
    <row r="10309" spans="1:24" x14ac:dyDescent="0.25">
      <c r="A10309" s="6" t="s">
        <v>178577</v>
      </c>
      <c r="B10309" s="6" t="s">
        <v>178549</v>
      </c>
      <c r="C10309" s="6" t="s">
        <v>137545</v>
      </c>
      <c r="D10309" s="6" t="s">
        <v>178578</v>
      </c>
      <c r="E10309" s="6" t="s">
        <v>178579</v>
      </c>
      <c r="F10309">
        <v>552361</v>
      </c>
      <c r="G10309" s="7">
        <v>44517.083958333336</v>
      </c>
      <c r="H10309" s="7">
        <v>44517.083958333336</v>
      </c>
      <c r="I10309" s="6" t="s">
        <v>135</v>
      </c>
      <c r="J10309" s="6" t="s">
        <v>10155</v>
      </c>
      <c r="K10309" s="6" t="s">
        <v>10156</v>
      </c>
      <c r="L10309" s="6" t="s">
        <v>10763</v>
      </c>
      <c r="M10309" s="6" t="s">
        <v>138155</v>
      </c>
      <c r="N10309" s="8">
        <v>41090</v>
      </c>
      <c r="O10309">
        <v>5028880</v>
      </c>
      <c r="P10309">
        <v>5028880</v>
      </c>
      <c r="Q10309" s="6" t="s">
        <v>144</v>
      </c>
      <c r="T10309" s="6" t="s">
        <v>153</v>
      </c>
      <c r="V10309" s="6" t="s">
        <v>127740</v>
      </c>
      <c r="W10309" s="6" t="s">
        <v>127741</v>
      </c>
      <c r="X10309" s="6" t="s">
        <v>153</v>
      </c>
    </row>
    <row r="10310" spans="1:24" x14ac:dyDescent="0.25">
      <c r="A10310" s="6" t="s">
        <v>178580</v>
      </c>
      <c r="B10310" s="6" t="s">
        <v>178581</v>
      </c>
      <c r="C10310" s="6" t="s">
        <v>137545</v>
      </c>
      <c r="D10310" s="6" t="s">
        <v>178582</v>
      </c>
      <c r="E10310" s="6" t="s">
        <v>178583</v>
      </c>
      <c r="F10310">
        <v>121961</v>
      </c>
      <c r="G10310" s="7">
        <v>44517.262303240743</v>
      </c>
      <c r="H10310" s="7">
        <v>44517.262303240743</v>
      </c>
      <c r="I10310" s="6" t="s">
        <v>1069</v>
      </c>
      <c r="J10310" s="6" t="s">
        <v>153</v>
      </c>
      <c r="K10310" s="6" t="s">
        <v>1642</v>
      </c>
      <c r="L10310" s="6" t="s">
        <v>1642</v>
      </c>
      <c r="M10310" s="6" t="s">
        <v>137809</v>
      </c>
      <c r="N10310" s="8">
        <v>44516</v>
      </c>
      <c r="O10310">
        <v>8054232</v>
      </c>
      <c r="P10310">
        <v>6000000</v>
      </c>
      <c r="Q10310" s="6" t="s">
        <v>6584</v>
      </c>
      <c r="R10310">
        <v>55054232</v>
      </c>
      <c r="S10310">
        <v>55054232</v>
      </c>
      <c r="T10310" s="6" t="s">
        <v>144</v>
      </c>
      <c r="U10310">
        <v>2</v>
      </c>
      <c r="V10310" s="6" t="s">
        <v>6573</v>
      </c>
      <c r="W10310" s="6" t="s">
        <v>6574</v>
      </c>
      <c r="X10310" s="6" t="s">
        <v>178584</v>
      </c>
    </row>
    <row r="10311" spans="1:24" x14ac:dyDescent="0.25">
      <c r="A10311" s="6" t="s">
        <v>178585</v>
      </c>
      <c r="B10311" s="6" t="s">
        <v>178586</v>
      </c>
      <c r="C10311" s="6" t="s">
        <v>137545</v>
      </c>
      <c r="D10311" s="6" t="s">
        <v>178587</v>
      </c>
      <c r="E10311" s="6" t="s">
        <v>178588</v>
      </c>
      <c r="F10311">
        <v>525585</v>
      </c>
      <c r="G10311" s="7">
        <v>44517.869652777779</v>
      </c>
      <c r="H10311" s="7">
        <v>44585.127152777779</v>
      </c>
      <c r="I10311" s="6" t="s">
        <v>1413</v>
      </c>
      <c r="J10311" s="6" t="s">
        <v>153</v>
      </c>
      <c r="K10311" s="6" t="s">
        <v>1414</v>
      </c>
      <c r="L10311" s="6" t="s">
        <v>1414</v>
      </c>
      <c r="M10311" s="6" t="s">
        <v>138731</v>
      </c>
      <c r="N10311" s="8">
        <v>44271</v>
      </c>
      <c r="Q10311" s="6" t="s">
        <v>153</v>
      </c>
      <c r="T10311" s="6" t="s">
        <v>153</v>
      </c>
      <c r="U10311">
        <v>2</v>
      </c>
      <c r="V10311" s="6" t="s">
        <v>21258</v>
      </c>
      <c r="W10311" s="6" t="s">
        <v>21259</v>
      </c>
      <c r="X10311" s="6" t="s">
        <v>153</v>
      </c>
    </row>
    <row r="10312" spans="1:24" x14ac:dyDescent="0.25">
      <c r="A10312" s="6" t="s">
        <v>178589</v>
      </c>
      <c r="B10312" s="6" t="s">
        <v>173217</v>
      </c>
      <c r="C10312" s="6" t="s">
        <v>137545</v>
      </c>
      <c r="D10312" s="6" t="s">
        <v>178590</v>
      </c>
      <c r="E10312" s="6" t="s">
        <v>178591</v>
      </c>
      <c r="F10312">
        <v>185204</v>
      </c>
      <c r="G10312" s="7">
        <v>44518.530092592591</v>
      </c>
      <c r="H10312" s="7">
        <v>44518.530092592591</v>
      </c>
      <c r="I10312" s="6" t="s">
        <v>135</v>
      </c>
      <c r="J10312" s="6" t="s">
        <v>136</v>
      </c>
      <c r="K10312" s="6" t="s">
        <v>137</v>
      </c>
      <c r="L10312" s="6" t="s">
        <v>137</v>
      </c>
      <c r="M10312" s="6" t="s">
        <v>138731</v>
      </c>
      <c r="N10312" s="8">
        <v>44518</v>
      </c>
      <c r="Q10312" s="6" t="s">
        <v>153</v>
      </c>
      <c r="T10312" s="6" t="s">
        <v>153</v>
      </c>
      <c r="U10312">
        <v>1</v>
      </c>
      <c r="V10312" s="6" t="s">
        <v>10520</v>
      </c>
      <c r="W10312" s="6" t="s">
        <v>10521</v>
      </c>
      <c r="X10312" s="6" t="s">
        <v>178592</v>
      </c>
    </row>
    <row r="10313" spans="1:24" x14ac:dyDescent="0.25">
      <c r="A10313" s="6" t="s">
        <v>178593</v>
      </c>
      <c r="B10313" s="6" t="s">
        <v>178549</v>
      </c>
      <c r="C10313" s="6" t="s">
        <v>137545</v>
      </c>
      <c r="D10313" s="6" t="s">
        <v>178594</v>
      </c>
      <c r="E10313" s="6" t="s">
        <v>178595</v>
      </c>
      <c r="F10313">
        <v>359602</v>
      </c>
      <c r="G10313" s="7">
        <v>44519.043761574074</v>
      </c>
      <c r="H10313" s="7">
        <v>44519.043761574074</v>
      </c>
      <c r="I10313" s="6" t="s">
        <v>135</v>
      </c>
      <c r="J10313" s="6" t="s">
        <v>10155</v>
      </c>
      <c r="K10313" s="6" t="s">
        <v>10156</v>
      </c>
      <c r="L10313" s="6" t="s">
        <v>10763</v>
      </c>
      <c r="M10313" s="6" t="s">
        <v>138155</v>
      </c>
      <c r="N10313" s="8">
        <v>41790</v>
      </c>
      <c r="Q10313" s="6" t="s">
        <v>153</v>
      </c>
      <c r="T10313" s="6" t="s">
        <v>153</v>
      </c>
      <c r="U10313">
        <v>1</v>
      </c>
      <c r="V10313" s="6" t="s">
        <v>127740</v>
      </c>
      <c r="W10313" s="6" t="s">
        <v>127741</v>
      </c>
      <c r="X10313" s="6" t="s">
        <v>153</v>
      </c>
    </row>
    <row r="10314" spans="1:24" x14ac:dyDescent="0.25">
      <c r="A10314" s="6" t="s">
        <v>178596</v>
      </c>
      <c r="B10314" s="6" t="s">
        <v>178597</v>
      </c>
      <c r="C10314" s="6" t="s">
        <v>137545</v>
      </c>
      <c r="D10314" s="6" t="s">
        <v>178598</v>
      </c>
      <c r="E10314" s="6" t="s">
        <v>178599</v>
      </c>
      <c r="F10314">
        <v>568848</v>
      </c>
      <c r="G10314" s="7">
        <v>44522.163784722223</v>
      </c>
      <c r="H10314" s="7">
        <v>44522.217256944445</v>
      </c>
      <c r="I10314" s="6" t="s">
        <v>135</v>
      </c>
      <c r="J10314" s="6" t="s">
        <v>136</v>
      </c>
      <c r="K10314" s="6" t="s">
        <v>137</v>
      </c>
      <c r="L10314" s="6" t="s">
        <v>82917</v>
      </c>
      <c r="M10314" s="6" t="s">
        <v>142114</v>
      </c>
      <c r="N10314" s="8">
        <v>41608</v>
      </c>
      <c r="Q10314" s="6" t="s">
        <v>153</v>
      </c>
      <c r="T10314" s="6" t="s">
        <v>153</v>
      </c>
      <c r="U10314">
        <v>1</v>
      </c>
      <c r="V10314" s="6" t="s">
        <v>82983</v>
      </c>
      <c r="W10314" s="6" t="s">
        <v>82984</v>
      </c>
      <c r="X10314" s="6" t="s">
        <v>153</v>
      </c>
    </row>
    <row r="10315" spans="1:24" x14ac:dyDescent="0.25">
      <c r="A10315" s="6" t="s">
        <v>178600</v>
      </c>
      <c r="B10315" s="6" t="s">
        <v>161881</v>
      </c>
      <c r="C10315" s="6" t="s">
        <v>137545</v>
      </c>
      <c r="D10315" s="6" t="s">
        <v>178601</v>
      </c>
      <c r="E10315" s="6" t="s">
        <v>178602</v>
      </c>
      <c r="F10315">
        <v>279235</v>
      </c>
      <c r="G10315" s="7">
        <v>44523.260034722225</v>
      </c>
      <c r="H10315" s="7">
        <v>44523.260578703703</v>
      </c>
      <c r="I10315" s="6" t="s">
        <v>135</v>
      </c>
      <c r="J10315" s="6" t="s">
        <v>203</v>
      </c>
      <c r="K10315" s="6" t="s">
        <v>204</v>
      </c>
      <c r="L10315" s="6" t="s">
        <v>14833</v>
      </c>
      <c r="M10315" s="6" t="s">
        <v>144835</v>
      </c>
      <c r="N10315" s="8">
        <v>43225</v>
      </c>
      <c r="O10315">
        <v>2666198</v>
      </c>
      <c r="P10315">
        <v>2666198</v>
      </c>
      <c r="Q10315" s="6" t="s">
        <v>144</v>
      </c>
      <c r="T10315" s="6" t="s">
        <v>153</v>
      </c>
      <c r="U10315">
        <v>1</v>
      </c>
      <c r="V10315" s="6" t="s">
        <v>33088</v>
      </c>
      <c r="W10315" s="6" t="s">
        <v>33089</v>
      </c>
      <c r="X10315" s="6" t="s">
        <v>153</v>
      </c>
    </row>
    <row r="10316" spans="1:24" x14ac:dyDescent="0.25">
      <c r="A10316" s="6" t="s">
        <v>178603</v>
      </c>
      <c r="B10316" s="6" t="s">
        <v>173748</v>
      </c>
      <c r="C10316" s="6" t="s">
        <v>137545</v>
      </c>
      <c r="D10316" s="6" t="s">
        <v>178604</v>
      </c>
      <c r="E10316" s="6" t="s">
        <v>178605</v>
      </c>
      <c r="F10316">
        <v>670662</v>
      </c>
      <c r="G10316" s="7">
        <v>44523.268472222226</v>
      </c>
      <c r="H10316" s="7">
        <v>44523.268472222226</v>
      </c>
      <c r="I10316" s="6" t="s">
        <v>135</v>
      </c>
      <c r="J10316" s="6" t="s">
        <v>203</v>
      </c>
      <c r="K10316" s="6" t="s">
        <v>204</v>
      </c>
      <c r="L10316" s="6" t="s">
        <v>370</v>
      </c>
      <c r="M10316" s="6" t="s">
        <v>166312</v>
      </c>
      <c r="N10316" s="8">
        <v>43075</v>
      </c>
      <c r="O10316">
        <v>1106778</v>
      </c>
      <c r="P10316">
        <v>1106778</v>
      </c>
      <c r="Q10316" s="6" t="s">
        <v>144</v>
      </c>
      <c r="T10316" s="6" t="s">
        <v>153</v>
      </c>
      <c r="U10316">
        <v>1</v>
      </c>
      <c r="V10316" s="6" t="s">
        <v>108625</v>
      </c>
      <c r="W10316" s="6" t="s">
        <v>108626</v>
      </c>
      <c r="X10316" s="6" t="s">
        <v>153</v>
      </c>
    </row>
    <row r="10317" spans="1:24" x14ac:dyDescent="0.25">
      <c r="A10317" s="6" t="s">
        <v>178606</v>
      </c>
      <c r="B10317" s="6" t="s">
        <v>160571</v>
      </c>
      <c r="C10317" s="6" t="s">
        <v>137545</v>
      </c>
      <c r="D10317" s="6" t="s">
        <v>178607</v>
      </c>
      <c r="E10317" s="6" t="s">
        <v>178608</v>
      </c>
      <c r="F10317">
        <v>392309</v>
      </c>
      <c r="G10317" s="7">
        <v>44531.702048611114</v>
      </c>
      <c r="H10317" s="7">
        <v>44531.702048611114</v>
      </c>
      <c r="I10317" s="6" t="s">
        <v>135</v>
      </c>
      <c r="J10317" s="6" t="s">
        <v>203</v>
      </c>
      <c r="K10317" s="6" t="s">
        <v>204</v>
      </c>
      <c r="L10317" s="6" t="s">
        <v>370</v>
      </c>
      <c r="M10317" s="6" t="s">
        <v>137559</v>
      </c>
      <c r="N10317" s="8">
        <v>41180</v>
      </c>
      <c r="Q10317" s="6" t="s">
        <v>153</v>
      </c>
      <c r="T10317" s="6" t="s">
        <v>153</v>
      </c>
      <c r="V10317" s="6" t="s">
        <v>108625</v>
      </c>
      <c r="W10317" s="6" t="s">
        <v>108626</v>
      </c>
      <c r="X10317" s="6" t="s">
        <v>153</v>
      </c>
    </row>
    <row r="10318" spans="1:24" x14ac:dyDescent="0.25">
      <c r="A10318" s="6" t="s">
        <v>178609</v>
      </c>
      <c r="B10318" s="6" t="s">
        <v>170735</v>
      </c>
      <c r="C10318" s="6" t="s">
        <v>137545</v>
      </c>
      <c r="D10318" s="6" t="s">
        <v>178610</v>
      </c>
      <c r="E10318" s="6" t="s">
        <v>178611</v>
      </c>
      <c r="F10318">
        <v>380172</v>
      </c>
      <c r="G10318" s="7">
        <v>44531.705706018518</v>
      </c>
      <c r="H10318" s="7">
        <v>44531.705706018518</v>
      </c>
      <c r="I10318" s="6" t="s">
        <v>135</v>
      </c>
      <c r="J10318" s="6" t="s">
        <v>203</v>
      </c>
      <c r="K10318" s="6" t="s">
        <v>204</v>
      </c>
      <c r="L10318" s="6" t="s">
        <v>370</v>
      </c>
      <c r="M10318" s="6" t="s">
        <v>139097</v>
      </c>
      <c r="N10318" s="8">
        <v>42592</v>
      </c>
      <c r="Q10318" s="6" t="s">
        <v>153</v>
      </c>
      <c r="T10318" s="6" t="s">
        <v>153</v>
      </c>
      <c r="V10318" s="6" t="s">
        <v>99465</v>
      </c>
      <c r="W10318" s="6" t="s">
        <v>99466</v>
      </c>
      <c r="X10318" s="6" t="s">
        <v>153</v>
      </c>
    </row>
    <row r="10319" spans="1:24" x14ac:dyDescent="0.25">
      <c r="A10319" s="6" t="s">
        <v>178612</v>
      </c>
      <c r="B10319" s="6" t="s">
        <v>178613</v>
      </c>
      <c r="C10319" s="6" t="s">
        <v>137545</v>
      </c>
      <c r="D10319" s="6" t="s">
        <v>178614</v>
      </c>
      <c r="E10319" s="6" t="s">
        <v>178615</v>
      </c>
      <c r="F10319">
        <v>250094</v>
      </c>
      <c r="G10319" s="7">
        <v>44532.121574074074</v>
      </c>
      <c r="H10319" s="7">
        <v>44532.121574074074</v>
      </c>
      <c r="I10319" s="6" t="s">
        <v>2048</v>
      </c>
      <c r="J10319" s="6" t="s">
        <v>2080</v>
      </c>
      <c r="K10319" s="6" t="s">
        <v>2081</v>
      </c>
      <c r="L10319" s="6" t="s">
        <v>2082</v>
      </c>
      <c r="M10319" s="6" t="s">
        <v>166554</v>
      </c>
      <c r="N10319" s="8">
        <v>44022</v>
      </c>
      <c r="Q10319" s="6" t="s">
        <v>153</v>
      </c>
      <c r="T10319" s="6" t="s">
        <v>153</v>
      </c>
      <c r="U10319">
        <v>1</v>
      </c>
      <c r="V10319" s="6" t="s">
        <v>73087</v>
      </c>
      <c r="W10319" s="6" t="s">
        <v>73088</v>
      </c>
      <c r="X10319" s="6" t="s">
        <v>178616</v>
      </c>
    </row>
    <row r="10320" spans="1:24" x14ac:dyDescent="0.25">
      <c r="A10320" s="6" t="s">
        <v>178617</v>
      </c>
      <c r="B10320" s="6" t="s">
        <v>178618</v>
      </c>
      <c r="C10320" s="6" t="s">
        <v>137545</v>
      </c>
      <c r="D10320" s="6" t="s">
        <v>178619</v>
      </c>
      <c r="E10320" s="6" t="s">
        <v>178620</v>
      </c>
      <c r="F10320">
        <v>547898</v>
      </c>
      <c r="G10320" s="7">
        <v>44532.183032407411</v>
      </c>
      <c r="H10320" s="7">
        <v>44532.183032407411</v>
      </c>
      <c r="I10320" s="6" t="s">
        <v>2048</v>
      </c>
      <c r="J10320" s="6" t="s">
        <v>2423</v>
      </c>
      <c r="K10320" s="6" t="s">
        <v>2424</v>
      </c>
      <c r="L10320" s="6" t="s">
        <v>2425</v>
      </c>
      <c r="M10320" s="6" t="s">
        <v>137654</v>
      </c>
      <c r="N10320" s="8">
        <v>43466</v>
      </c>
      <c r="Q10320" s="6" t="s">
        <v>153</v>
      </c>
      <c r="T10320" s="6" t="s">
        <v>153</v>
      </c>
      <c r="U10320">
        <v>1</v>
      </c>
      <c r="V10320" s="6" t="s">
        <v>37713</v>
      </c>
      <c r="W10320" s="6" t="s">
        <v>37714</v>
      </c>
      <c r="X10320" s="6" t="s">
        <v>153</v>
      </c>
    </row>
    <row r="10321" spans="1:24" x14ac:dyDescent="0.25">
      <c r="A10321" s="6" t="s">
        <v>178621</v>
      </c>
      <c r="B10321" s="6" t="s">
        <v>178622</v>
      </c>
      <c r="C10321" s="6" t="s">
        <v>137545</v>
      </c>
      <c r="D10321" s="6" t="s">
        <v>178623</v>
      </c>
      <c r="E10321" s="6" t="s">
        <v>178624</v>
      </c>
      <c r="F10321">
        <v>355880</v>
      </c>
      <c r="G10321" s="7">
        <v>44532.222638888888</v>
      </c>
      <c r="H10321" s="7">
        <v>44532.222638888888</v>
      </c>
      <c r="I10321" s="6" t="s">
        <v>135</v>
      </c>
      <c r="J10321" s="6" t="s">
        <v>203</v>
      </c>
      <c r="K10321" s="6" t="s">
        <v>204</v>
      </c>
      <c r="L10321" s="6" t="s">
        <v>370</v>
      </c>
      <c r="M10321" s="6" t="s">
        <v>142114</v>
      </c>
      <c r="N10321" s="8">
        <v>43466</v>
      </c>
      <c r="Q10321" s="6" t="s">
        <v>153</v>
      </c>
      <c r="T10321" s="6" t="s">
        <v>153</v>
      </c>
      <c r="U10321">
        <v>1</v>
      </c>
      <c r="V10321" s="6" t="s">
        <v>90291</v>
      </c>
      <c r="W10321" s="6" t="s">
        <v>90292</v>
      </c>
      <c r="X10321" s="6" t="s">
        <v>153</v>
      </c>
    </row>
    <row r="10322" spans="1:24" x14ac:dyDescent="0.25">
      <c r="A10322" s="6" t="s">
        <v>178625</v>
      </c>
      <c r="B10322" s="6" t="s">
        <v>178626</v>
      </c>
      <c r="C10322" s="6" t="s">
        <v>137545</v>
      </c>
      <c r="D10322" s="6" t="s">
        <v>178627</v>
      </c>
      <c r="E10322" s="6" t="s">
        <v>178628</v>
      </c>
      <c r="F10322">
        <v>573170</v>
      </c>
      <c r="G10322" s="7">
        <v>44532.291377314818</v>
      </c>
      <c r="H10322" s="7">
        <v>44532.291377314818</v>
      </c>
      <c r="I10322" s="6" t="s">
        <v>135</v>
      </c>
      <c r="J10322" s="6" t="s">
        <v>203</v>
      </c>
      <c r="K10322" s="6" t="s">
        <v>204</v>
      </c>
      <c r="L10322" s="6" t="s">
        <v>370</v>
      </c>
      <c r="M10322" s="6" t="s">
        <v>142114</v>
      </c>
      <c r="N10322" s="8">
        <v>43101</v>
      </c>
      <c r="Q10322" s="6" t="s">
        <v>153</v>
      </c>
      <c r="T10322" s="6" t="s">
        <v>153</v>
      </c>
      <c r="U10322">
        <v>1</v>
      </c>
      <c r="V10322" s="6" t="s">
        <v>44574</v>
      </c>
      <c r="W10322" s="6" t="s">
        <v>44575</v>
      </c>
      <c r="X10322" s="6" t="s">
        <v>153</v>
      </c>
    </row>
    <row r="10323" spans="1:24" x14ac:dyDescent="0.25">
      <c r="A10323" s="6" t="s">
        <v>178629</v>
      </c>
      <c r="B10323" s="6" t="s">
        <v>161802</v>
      </c>
      <c r="C10323" s="6" t="s">
        <v>137545</v>
      </c>
      <c r="D10323" s="6" t="s">
        <v>178630</v>
      </c>
      <c r="E10323" s="6" t="s">
        <v>178631</v>
      </c>
      <c r="F10323">
        <v>321403</v>
      </c>
      <c r="G10323" s="7">
        <v>44532.577523148146</v>
      </c>
      <c r="H10323" s="7">
        <v>44532.577523148146</v>
      </c>
      <c r="I10323" s="6" t="s">
        <v>135</v>
      </c>
      <c r="J10323" s="6" t="s">
        <v>940</v>
      </c>
      <c r="K10323" s="6" t="s">
        <v>941</v>
      </c>
      <c r="L10323" s="6" t="s">
        <v>942</v>
      </c>
      <c r="M10323" s="6" t="s">
        <v>137809</v>
      </c>
      <c r="N10323" s="8">
        <v>39814</v>
      </c>
      <c r="Q10323" s="6" t="s">
        <v>153</v>
      </c>
      <c r="T10323" s="6" t="s">
        <v>153</v>
      </c>
      <c r="U10323">
        <v>1</v>
      </c>
      <c r="V10323" s="6" t="s">
        <v>933</v>
      </c>
      <c r="W10323" s="6" t="s">
        <v>934</v>
      </c>
      <c r="X10323" s="6" t="s">
        <v>153</v>
      </c>
    </row>
    <row r="10324" spans="1:24" x14ac:dyDescent="0.25">
      <c r="A10324" s="6" t="s">
        <v>178632</v>
      </c>
      <c r="B10324" s="6" t="s">
        <v>178633</v>
      </c>
      <c r="C10324" s="6" t="s">
        <v>137545</v>
      </c>
      <c r="D10324" s="6" t="s">
        <v>178634</v>
      </c>
      <c r="E10324" s="6" t="s">
        <v>178635</v>
      </c>
      <c r="F10324">
        <v>359640</v>
      </c>
      <c r="G10324" s="7">
        <v>44532.596678240741</v>
      </c>
      <c r="H10324" s="7">
        <v>44532.596678240741</v>
      </c>
      <c r="I10324" s="6" t="s">
        <v>135</v>
      </c>
      <c r="J10324" s="6" t="s">
        <v>203</v>
      </c>
      <c r="K10324" s="6" t="s">
        <v>204</v>
      </c>
      <c r="L10324" s="6" t="s">
        <v>370</v>
      </c>
      <c r="M10324" s="6" t="s">
        <v>137809</v>
      </c>
      <c r="N10324" s="8">
        <v>39448</v>
      </c>
      <c r="Q10324" s="6" t="s">
        <v>153</v>
      </c>
      <c r="T10324" s="6" t="s">
        <v>153</v>
      </c>
      <c r="U10324">
        <v>1</v>
      </c>
      <c r="V10324" s="6" t="s">
        <v>86651</v>
      </c>
      <c r="W10324" s="6" t="s">
        <v>86652</v>
      </c>
      <c r="X10324" s="6" t="s">
        <v>153</v>
      </c>
    </row>
    <row r="10325" spans="1:24" x14ac:dyDescent="0.25">
      <c r="A10325" s="6" t="s">
        <v>178636</v>
      </c>
      <c r="B10325" s="6" t="s">
        <v>159075</v>
      </c>
      <c r="C10325" s="6" t="s">
        <v>137545</v>
      </c>
      <c r="D10325" s="6" t="s">
        <v>178637</v>
      </c>
      <c r="E10325" s="6" t="s">
        <v>178638</v>
      </c>
      <c r="F10325">
        <v>448596</v>
      </c>
      <c r="G10325" s="7">
        <v>44536.087696759256</v>
      </c>
      <c r="H10325" s="7">
        <v>44536.087696759256</v>
      </c>
      <c r="I10325" s="6" t="s">
        <v>135</v>
      </c>
      <c r="J10325" s="6" t="s">
        <v>203</v>
      </c>
      <c r="K10325" s="6" t="s">
        <v>204</v>
      </c>
      <c r="L10325" s="6" t="s">
        <v>370</v>
      </c>
      <c r="M10325" s="6" t="s">
        <v>137628</v>
      </c>
      <c r="N10325" s="8">
        <v>41275</v>
      </c>
      <c r="Q10325" s="6" t="s">
        <v>153</v>
      </c>
      <c r="T10325" s="6" t="s">
        <v>153</v>
      </c>
      <c r="U10325">
        <v>1</v>
      </c>
      <c r="V10325" s="6" t="s">
        <v>44574</v>
      </c>
      <c r="W10325" s="6" t="s">
        <v>44575</v>
      </c>
      <c r="X10325" s="6" t="s">
        <v>153</v>
      </c>
    </row>
    <row r="10326" spans="1:24" x14ac:dyDescent="0.25">
      <c r="A10326" s="6" t="s">
        <v>178639</v>
      </c>
      <c r="B10326" s="6" t="s">
        <v>161802</v>
      </c>
      <c r="C10326" s="6" t="s">
        <v>137545</v>
      </c>
      <c r="D10326" s="6" t="s">
        <v>178640</v>
      </c>
      <c r="E10326" s="6" t="s">
        <v>178641</v>
      </c>
      <c r="F10326">
        <v>597055</v>
      </c>
      <c r="G10326" s="7">
        <v>44536.112013888887</v>
      </c>
      <c r="H10326" s="7">
        <v>44536.112013888887</v>
      </c>
      <c r="I10326" s="6" t="s">
        <v>135</v>
      </c>
      <c r="J10326" s="6" t="s">
        <v>940</v>
      </c>
      <c r="K10326" s="6" t="s">
        <v>941</v>
      </c>
      <c r="L10326" s="6" t="s">
        <v>942</v>
      </c>
      <c r="M10326" s="6" t="s">
        <v>137809</v>
      </c>
      <c r="N10326" s="8">
        <v>40179</v>
      </c>
      <c r="Q10326" s="6" t="s">
        <v>153</v>
      </c>
      <c r="T10326" s="6" t="s">
        <v>153</v>
      </c>
      <c r="U10326">
        <v>1</v>
      </c>
      <c r="V10326" s="6" t="s">
        <v>933</v>
      </c>
      <c r="W10326" s="6" t="s">
        <v>934</v>
      </c>
      <c r="X10326" s="6" t="s">
        <v>153</v>
      </c>
    </row>
    <row r="10327" spans="1:24" x14ac:dyDescent="0.25">
      <c r="A10327" s="6" t="s">
        <v>178642</v>
      </c>
      <c r="B10327" s="6" t="s">
        <v>178643</v>
      </c>
      <c r="C10327" s="6" t="s">
        <v>137545</v>
      </c>
      <c r="D10327" s="6" t="s">
        <v>178644</v>
      </c>
      <c r="E10327" s="6" t="s">
        <v>178645</v>
      </c>
      <c r="F10327">
        <v>580027</v>
      </c>
      <c r="G10327" s="7">
        <v>44538.330625000002</v>
      </c>
      <c r="H10327" s="7">
        <v>44600.479571759257</v>
      </c>
      <c r="I10327" s="6" t="s">
        <v>135</v>
      </c>
      <c r="J10327" s="6" t="s">
        <v>203</v>
      </c>
      <c r="K10327" s="6" t="s">
        <v>204</v>
      </c>
      <c r="L10327" s="6" t="s">
        <v>442</v>
      </c>
      <c r="M10327" s="6" t="s">
        <v>149266</v>
      </c>
      <c r="N10327" s="8">
        <v>44244</v>
      </c>
      <c r="O10327">
        <v>5668666</v>
      </c>
      <c r="P10327">
        <v>600000000</v>
      </c>
      <c r="Q10327" s="6" t="s">
        <v>57255</v>
      </c>
      <c r="T10327" s="6" t="s">
        <v>153</v>
      </c>
      <c r="U10327">
        <v>4</v>
      </c>
      <c r="V10327" s="6" t="s">
        <v>58190</v>
      </c>
      <c r="W10327" s="6" t="s">
        <v>58191</v>
      </c>
      <c r="X10327" s="6" t="s">
        <v>153</v>
      </c>
    </row>
    <row r="10328" spans="1:24" x14ac:dyDescent="0.25">
      <c r="A10328" s="6" t="s">
        <v>178646</v>
      </c>
      <c r="B10328" s="6" t="s">
        <v>178643</v>
      </c>
      <c r="C10328" s="6" t="s">
        <v>137545</v>
      </c>
      <c r="D10328" s="6" t="s">
        <v>178647</v>
      </c>
      <c r="E10328" s="6" t="s">
        <v>178648</v>
      </c>
      <c r="F10328">
        <v>609067</v>
      </c>
      <c r="G10328" s="7">
        <v>44538.330625000002</v>
      </c>
      <c r="H10328" s="7">
        <v>44538.330625000002</v>
      </c>
      <c r="I10328" s="6" t="s">
        <v>135</v>
      </c>
      <c r="J10328" s="6" t="s">
        <v>203</v>
      </c>
      <c r="K10328" s="6" t="s">
        <v>204</v>
      </c>
      <c r="L10328" s="6" t="s">
        <v>442</v>
      </c>
      <c r="M10328" s="6" t="s">
        <v>149266</v>
      </c>
      <c r="N10328" s="8">
        <v>44347</v>
      </c>
      <c r="O10328">
        <v>2840338</v>
      </c>
      <c r="P10328">
        <v>311000000</v>
      </c>
      <c r="Q10328" s="6" t="s">
        <v>57255</v>
      </c>
      <c r="T10328" s="6" t="s">
        <v>153</v>
      </c>
      <c r="U10328">
        <v>4</v>
      </c>
      <c r="V10328" s="6" t="s">
        <v>58190</v>
      </c>
      <c r="W10328" s="6" t="s">
        <v>58191</v>
      </c>
      <c r="X10328" s="6" t="s">
        <v>153</v>
      </c>
    </row>
    <row r="10329" spans="1:24" x14ac:dyDescent="0.25">
      <c r="A10329" s="6" t="s">
        <v>178649</v>
      </c>
      <c r="B10329" s="6" t="s">
        <v>178650</v>
      </c>
      <c r="C10329" s="6" t="s">
        <v>137545</v>
      </c>
      <c r="D10329" s="6" t="s">
        <v>178651</v>
      </c>
      <c r="E10329" s="6" t="s">
        <v>178652</v>
      </c>
      <c r="F10329">
        <v>121690</v>
      </c>
      <c r="G10329" s="7">
        <v>44539.420856481483</v>
      </c>
      <c r="H10329" s="7">
        <v>44539.420856481483</v>
      </c>
      <c r="I10329" s="6" t="s">
        <v>2378</v>
      </c>
      <c r="J10329" s="6" t="s">
        <v>153</v>
      </c>
      <c r="K10329" s="6" t="s">
        <v>2379</v>
      </c>
      <c r="L10329" s="6" t="s">
        <v>82348</v>
      </c>
      <c r="M10329" s="6" t="s">
        <v>137809</v>
      </c>
      <c r="N10329" s="8">
        <v>44536</v>
      </c>
      <c r="Q10329" s="6" t="s">
        <v>153</v>
      </c>
      <c r="T10329" s="6" t="s">
        <v>153</v>
      </c>
      <c r="U10329">
        <v>1</v>
      </c>
      <c r="V10329" s="6" t="s">
        <v>82342</v>
      </c>
      <c r="W10329" s="6" t="s">
        <v>82343</v>
      </c>
      <c r="X10329" s="6" t="s">
        <v>153</v>
      </c>
    </row>
    <row r="10330" spans="1:24" x14ac:dyDescent="0.25">
      <c r="A10330" s="6" t="s">
        <v>178653</v>
      </c>
      <c r="B10330" s="6" t="s">
        <v>178654</v>
      </c>
      <c r="C10330" s="6" t="s">
        <v>137545</v>
      </c>
      <c r="D10330" s="6" t="s">
        <v>178655</v>
      </c>
      <c r="E10330" s="6" t="s">
        <v>178656</v>
      </c>
      <c r="F10330">
        <v>103022</v>
      </c>
      <c r="G10330" s="7">
        <v>44539.678032407406</v>
      </c>
      <c r="H10330" s="7">
        <v>44539.678032407406</v>
      </c>
      <c r="I10330" s="6" t="s">
        <v>4826</v>
      </c>
      <c r="J10330" s="6" t="s">
        <v>153</v>
      </c>
      <c r="K10330" s="6" t="s">
        <v>123578</v>
      </c>
      <c r="L10330" s="6" t="s">
        <v>123579</v>
      </c>
      <c r="M10330" s="6" t="s">
        <v>137579</v>
      </c>
      <c r="N10330" s="8">
        <v>44094</v>
      </c>
      <c r="O10330">
        <v>5330610</v>
      </c>
      <c r="P10330">
        <v>4500000</v>
      </c>
      <c r="Q10330" s="6" t="s">
        <v>6515</v>
      </c>
      <c r="R10330">
        <v>11845800</v>
      </c>
      <c r="S10330">
        <v>10000000</v>
      </c>
      <c r="T10330" s="6" t="s">
        <v>6515</v>
      </c>
      <c r="V10330" s="6" t="s">
        <v>123571</v>
      </c>
      <c r="W10330" s="6" t="s">
        <v>123572</v>
      </c>
      <c r="X10330" s="6" t="s">
        <v>153</v>
      </c>
    </row>
    <row r="10331" spans="1:24" x14ac:dyDescent="0.25">
      <c r="A10331" s="6" t="s">
        <v>178657</v>
      </c>
      <c r="B10331" s="6" t="s">
        <v>178658</v>
      </c>
      <c r="C10331" s="6" t="s">
        <v>137545</v>
      </c>
      <c r="D10331" s="6" t="s">
        <v>178659</v>
      </c>
      <c r="E10331" s="6" t="s">
        <v>178660</v>
      </c>
      <c r="F10331">
        <v>609422</v>
      </c>
      <c r="G10331" s="7">
        <v>44540.576273148145</v>
      </c>
      <c r="H10331" s="7">
        <v>44540.576273148145</v>
      </c>
      <c r="I10331" s="6" t="s">
        <v>135</v>
      </c>
      <c r="J10331" s="6" t="s">
        <v>203</v>
      </c>
      <c r="K10331" s="6" t="s">
        <v>204</v>
      </c>
      <c r="L10331" s="6" t="s">
        <v>370</v>
      </c>
      <c r="M10331" s="6" t="s">
        <v>139223</v>
      </c>
      <c r="N10331" s="8">
        <v>44539</v>
      </c>
      <c r="O10331">
        <v>1200000</v>
      </c>
      <c r="P10331">
        <v>1200000</v>
      </c>
      <c r="Q10331" s="6" t="s">
        <v>144</v>
      </c>
      <c r="T10331" s="6" t="s">
        <v>153</v>
      </c>
      <c r="U10331">
        <v>11</v>
      </c>
      <c r="V10331" s="6" t="s">
        <v>91844</v>
      </c>
      <c r="W10331" s="6" t="s">
        <v>91845</v>
      </c>
      <c r="X10331" s="6" t="s">
        <v>178661</v>
      </c>
    </row>
    <row r="10332" spans="1:24" x14ac:dyDescent="0.25">
      <c r="A10332" s="6" t="s">
        <v>178662</v>
      </c>
      <c r="B10332" s="6" t="s">
        <v>178663</v>
      </c>
      <c r="C10332" s="6" t="s">
        <v>137545</v>
      </c>
      <c r="D10332" s="6" t="s">
        <v>178664</v>
      </c>
      <c r="E10332" s="6" t="s">
        <v>178665</v>
      </c>
      <c r="F10332">
        <v>686364</v>
      </c>
      <c r="G10332" s="7">
        <v>44543.074780092589</v>
      </c>
      <c r="H10332" s="7">
        <v>44543.074780092589</v>
      </c>
      <c r="I10332" s="6" t="s">
        <v>3518</v>
      </c>
      <c r="J10332" s="6" t="s">
        <v>153</v>
      </c>
      <c r="K10332" s="6" t="s">
        <v>3519</v>
      </c>
      <c r="L10332" s="6" t="s">
        <v>3520</v>
      </c>
      <c r="M10332" s="6" t="s">
        <v>144835</v>
      </c>
      <c r="N10332" s="8">
        <v>44540</v>
      </c>
      <c r="O10332">
        <v>1131850383</v>
      </c>
      <c r="P10332">
        <v>1000000000</v>
      </c>
      <c r="Q10332" s="6" t="s">
        <v>6515</v>
      </c>
      <c r="T10332" s="6" t="s">
        <v>153</v>
      </c>
      <c r="V10332" s="6" t="s">
        <v>89208</v>
      </c>
      <c r="W10332" s="6" t="s">
        <v>89209</v>
      </c>
      <c r="X10332" s="6" t="s">
        <v>153</v>
      </c>
    </row>
    <row r="10333" spans="1:24" x14ac:dyDescent="0.25">
      <c r="A10333" s="6" t="s">
        <v>178666</v>
      </c>
      <c r="B10333" s="6" t="s">
        <v>178667</v>
      </c>
      <c r="C10333" s="6" t="s">
        <v>137545</v>
      </c>
      <c r="D10333" s="6" t="s">
        <v>178668</v>
      </c>
      <c r="E10333" s="6" t="s">
        <v>178669</v>
      </c>
      <c r="F10333">
        <v>171779</v>
      </c>
      <c r="G10333" s="7">
        <v>44544.200624999998</v>
      </c>
      <c r="H10333" s="7">
        <v>45150.192013888889</v>
      </c>
      <c r="I10333" s="6" t="s">
        <v>135</v>
      </c>
      <c r="J10333" s="6" t="s">
        <v>907</v>
      </c>
      <c r="K10333" s="6" t="s">
        <v>908</v>
      </c>
      <c r="L10333" s="6" t="s">
        <v>1227</v>
      </c>
      <c r="M10333" s="6" t="s">
        <v>137628</v>
      </c>
      <c r="N10333" s="8">
        <v>44543</v>
      </c>
      <c r="O10333">
        <v>50000000</v>
      </c>
      <c r="P10333">
        <v>50000000</v>
      </c>
      <c r="Q10333" s="6" t="s">
        <v>144</v>
      </c>
      <c r="R10333">
        <v>1000000000</v>
      </c>
      <c r="S10333">
        <v>1000000000</v>
      </c>
      <c r="T10333" s="6" t="s">
        <v>144</v>
      </c>
      <c r="U10333">
        <v>4</v>
      </c>
      <c r="V10333" s="6" t="s">
        <v>12955</v>
      </c>
      <c r="W10333" s="6" t="s">
        <v>12956</v>
      </c>
      <c r="X10333" s="6" t="s">
        <v>178670</v>
      </c>
    </row>
    <row r="10334" spans="1:24" x14ac:dyDescent="0.25">
      <c r="A10334" s="6" t="s">
        <v>178671</v>
      </c>
      <c r="B10334" s="6" t="s">
        <v>178672</v>
      </c>
      <c r="C10334" s="6" t="s">
        <v>137545</v>
      </c>
      <c r="D10334" s="6" t="s">
        <v>178673</v>
      </c>
      <c r="E10334" s="6" t="s">
        <v>178674</v>
      </c>
      <c r="F10334">
        <v>406106</v>
      </c>
      <c r="G10334" s="7">
        <v>44544.202569444446</v>
      </c>
      <c r="H10334" s="7">
        <v>44544.202569444446</v>
      </c>
      <c r="I10334" s="6" t="s">
        <v>135</v>
      </c>
      <c r="J10334" s="6" t="s">
        <v>907</v>
      </c>
      <c r="K10334" s="6" t="s">
        <v>908</v>
      </c>
      <c r="L10334" s="6" t="s">
        <v>1227</v>
      </c>
      <c r="M10334" s="6" t="s">
        <v>138155</v>
      </c>
      <c r="N10334" s="8">
        <v>44543</v>
      </c>
      <c r="O10334">
        <v>130000000</v>
      </c>
      <c r="P10334">
        <v>130000000</v>
      </c>
      <c r="Q10334" s="6" t="s">
        <v>144</v>
      </c>
      <c r="T10334" s="6" t="s">
        <v>153</v>
      </c>
      <c r="V10334" s="6" t="s">
        <v>12955</v>
      </c>
      <c r="W10334" s="6" t="s">
        <v>12956</v>
      </c>
      <c r="X10334" s="6" t="s">
        <v>153</v>
      </c>
    </row>
    <row r="10335" spans="1:24" x14ac:dyDescent="0.25">
      <c r="A10335" s="6" t="s">
        <v>178675</v>
      </c>
      <c r="B10335" s="6" t="s">
        <v>178676</v>
      </c>
      <c r="C10335" s="6" t="s">
        <v>137545</v>
      </c>
      <c r="D10335" s="6" t="s">
        <v>178677</v>
      </c>
      <c r="E10335" s="6" t="s">
        <v>178678</v>
      </c>
      <c r="F10335">
        <v>607171</v>
      </c>
      <c r="G10335" s="7">
        <v>44545.546307870369</v>
      </c>
      <c r="H10335" s="7">
        <v>44545.546307870369</v>
      </c>
      <c r="I10335" s="6" t="s">
        <v>135</v>
      </c>
      <c r="J10335" s="6" t="s">
        <v>203</v>
      </c>
      <c r="K10335" s="6" t="s">
        <v>204</v>
      </c>
      <c r="L10335" s="6" t="s">
        <v>2952</v>
      </c>
      <c r="M10335" s="6" t="s">
        <v>137579</v>
      </c>
      <c r="N10335" s="8">
        <v>36043</v>
      </c>
      <c r="Q10335" s="6" t="s">
        <v>153</v>
      </c>
      <c r="T10335" s="6" t="s">
        <v>153</v>
      </c>
      <c r="U10335">
        <v>1</v>
      </c>
      <c r="V10335" s="6" t="s">
        <v>9974</v>
      </c>
      <c r="W10335" s="6" t="s">
        <v>9975</v>
      </c>
      <c r="X10335" s="6" t="s">
        <v>137886</v>
      </c>
    </row>
    <row r="10336" spans="1:24" x14ac:dyDescent="0.25">
      <c r="A10336" s="6" t="s">
        <v>178679</v>
      </c>
      <c r="B10336" s="6" t="s">
        <v>178680</v>
      </c>
      <c r="C10336" s="6" t="s">
        <v>137545</v>
      </c>
      <c r="D10336" s="6" t="s">
        <v>178681</v>
      </c>
      <c r="E10336" s="6" t="s">
        <v>178682</v>
      </c>
      <c r="F10336">
        <v>346406</v>
      </c>
      <c r="G10336" s="7">
        <v>44545.556192129632</v>
      </c>
      <c r="H10336" s="7">
        <v>44545.556192129632</v>
      </c>
      <c r="I10336" s="6" t="s">
        <v>135</v>
      </c>
      <c r="J10336" s="6" t="s">
        <v>10155</v>
      </c>
      <c r="K10336" s="6" t="s">
        <v>10156</v>
      </c>
      <c r="L10336" s="6" t="s">
        <v>10763</v>
      </c>
      <c r="M10336" s="6" t="s">
        <v>137579</v>
      </c>
      <c r="N10336" s="8">
        <v>36621</v>
      </c>
      <c r="Q10336" s="6" t="s">
        <v>153</v>
      </c>
      <c r="T10336" s="6" t="s">
        <v>153</v>
      </c>
      <c r="U10336">
        <v>1</v>
      </c>
      <c r="V10336" s="6" t="s">
        <v>21079</v>
      </c>
      <c r="W10336" s="6" t="s">
        <v>21080</v>
      </c>
      <c r="X10336" s="6" t="s">
        <v>153</v>
      </c>
    </row>
    <row r="10337" spans="1:24" x14ac:dyDescent="0.25">
      <c r="A10337" s="6" t="s">
        <v>178683</v>
      </c>
      <c r="B10337" s="6" t="s">
        <v>178676</v>
      </c>
      <c r="C10337" s="6" t="s">
        <v>137545</v>
      </c>
      <c r="D10337" s="6" t="s">
        <v>178684</v>
      </c>
      <c r="E10337" s="6" t="s">
        <v>178685</v>
      </c>
      <c r="F10337">
        <v>366870</v>
      </c>
      <c r="G10337" s="7">
        <v>44545.56145833333</v>
      </c>
      <c r="H10337" s="7">
        <v>44545.56145833333</v>
      </c>
      <c r="I10337" s="6" t="s">
        <v>135</v>
      </c>
      <c r="J10337" s="6" t="s">
        <v>203</v>
      </c>
      <c r="K10337" s="6" t="s">
        <v>204</v>
      </c>
      <c r="L10337" s="6" t="s">
        <v>2952</v>
      </c>
      <c r="M10337" s="6" t="s">
        <v>137579</v>
      </c>
      <c r="N10337" s="8">
        <v>35829</v>
      </c>
      <c r="Q10337" s="6" t="s">
        <v>153</v>
      </c>
      <c r="T10337" s="6" t="s">
        <v>153</v>
      </c>
      <c r="U10337">
        <v>1</v>
      </c>
      <c r="V10337" s="6" t="s">
        <v>9974</v>
      </c>
      <c r="W10337" s="6" t="s">
        <v>9975</v>
      </c>
      <c r="X10337" s="6" t="s">
        <v>153</v>
      </c>
    </row>
    <row r="10338" spans="1:24" x14ac:dyDescent="0.25">
      <c r="A10338" s="6" t="s">
        <v>178686</v>
      </c>
      <c r="B10338" s="6" t="s">
        <v>168301</v>
      </c>
      <c r="C10338" s="6" t="s">
        <v>137545</v>
      </c>
      <c r="D10338" s="6" t="s">
        <v>178687</v>
      </c>
      <c r="E10338" s="6" t="s">
        <v>178688</v>
      </c>
      <c r="F10338">
        <v>349691</v>
      </c>
      <c r="G10338" s="7">
        <v>44545.563449074078</v>
      </c>
      <c r="H10338" s="7">
        <v>44545.563449074078</v>
      </c>
      <c r="I10338" s="6" t="s">
        <v>135</v>
      </c>
      <c r="J10338" s="6" t="s">
        <v>136</v>
      </c>
      <c r="K10338" s="6" t="s">
        <v>137</v>
      </c>
      <c r="L10338" s="6" t="s">
        <v>137</v>
      </c>
      <c r="M10338" s="6" t="s">
        <v>137579</v>
      </c>
      <c r="N10338" s="8">
        <v>42175</v>
      </c>
      <c r="Q10338" s="6" t="s">
        <v>153</v>
      </c>
      <c r="T10338" s="6" t="s">
        <v>153</v>
      </c>
      <c r="V10338" s="6" t="s">
        <v>56015</v>
      </c>
      <c r="W10338" s="6" t="s">
        <v>56016</v>
      </c>
      <c r="X10338" s="6" t="s">
        <v>153</v>
      </c>
    </row>
    <row r="10339" spans="1:24" x14ac:dyDescent="0.25">
      <c r="A10339" s="6" t="s">
        <v>178689</v>
      </c>
      <c r="B10339" s="6" t="s">
        <v>178676</v>
      </c>
      <c r="C10339" s="6" t="s">
        <v>137545</v>
      </c>
      <c r="D10339" s="6" t="s">
        <v>178690</v>
      </c>
      <c r="E10339" s="6" t="s">
        <v>178691</v>
      </c>
      <c r="F10339">
        <v>273365</v>
      </c>
      <c r="G10339" s="7">
        <v>44545.56690972222</v>
      </c>
      <c r="H10339" s="7">
        <v>44545.56690972222</v>
      </c>
      <c r="I10339" s="6" t="s">
        <v>135</v>
      </c>
      <c r="J10339" s="6" t="s">
        <v>203</v>
      </c>
      <c r="K10339" s="6" t="s">
        <v>204</v>
      </c>
      <c r="L10339" s="6" t="s">
        <v>2952</v>
      </c>
      <c r="M10339" s="6" t="s">
        <v>137579</v>
      </c>
      <c r="N10339" s="8">
        <v>35920</v>
      </c>
      <c r="Q10339" s="6" t="s">
        <v>153</v>
      </c>
      <c r="T10339" s="6" t="s">
        <v>153</v>
      </c>
      <c r="V10339" s="6" t="s">
        <v>9974</v>
      </c>
      <c r="W10339" s="6" t="s">
        <v>9975</v>
      </c>
      <c r="X10339" s="6" t="s">
        <v>153</v>
      </c>
    </row>
    <row r="10340" spans="1:24" x14ac:dyDescent="0.25">
      <c r="A10340" s="6" t="s">
        <v>178692</v>
      </c>
      <c r="B10340" s="6" t="s">
        <v>178693</v>
      </c>
      <c r="C10340" s="6" t="s">
        <v>137545</v>
      </c>
      <c r="D10340" s="6" t="s">
        <v>178694</v>
      </c>
      <c r="E10340" s="6" t="s">
        <v>178695</v>
      </c>
      <c r="F10340">
        <v>541515</v>
      </c>
      <c r="G10340" s="7">
        <v>44545.56690972222</v>
      </c>
      <c r="H10340" s="7">
        <v>44545.56690972222</v>
      </c>
      <c r="I10340" s="6" t="s">
        <v>1413</v>
      </c>
      <c r="J10340" s="6" t="s">
        <v>153</v>
      </c>
      <c r="K10340" s="6" t="s">
        <v>1414</v>
      </c>
      <c r="L10340" s="6" t="s">
        <v>1414</v>
      </c>
      <c r="M10340" s="6" t="s">
        <v>137579</v>
      </c>
      <c r="N10340" s="8">
        <v>40303</v>
      </c>
      <c r="Q10340" s="6" t="s">
        <v>153</v>
      </c>
      <c r="T10340" s="6" t="s">
        <v>153</v>
      </c>
      <c r="V10340" s="6" t="s">
        <v>16777</v>
      </c>
      <c r="W10340" s="6" t="s">
        <v>16778</v>
      </c>
      <c r="X10340" s="6" t="s">
        <v>153</v>
      </c>
    </row>
    <row r="10341" spans="1:24" x14ac:dyDescent="0.25">
      <c r="A10341" s="6" t="s">
        <v>178696</v>
      </c>
      <c r="B10341" s="6" t="s">
        <v>178697</v>
      </c>
      <c r="C10341" s="6" t="s">
        <v>137545</v>
      </c>
      <c r="D10341" s="6" t="s">
        <v>178698</v>
      </c>
      <c r="E10341" s="6" t="s">
        <v>178699</v>
      </c>
      <c r="F10341">
        <v>105854</v>
      </c>
      <c r="G10341" s="7">
        <v>44546.726921296293</v>
      </c>
      <c r="H10341" s="7">
        <v>44546.726921296293</v>
      </c>
      <c r="I10341" s="6" t="s">
        <v>135</v>
      </c>
      <c r="J10341" s="6" t="s">
        <v>203</v>
      </c>
      <c r="K10341" s="6" t="s">
        <v>204</v>
      </c>
      <c r="L10341" s="6" t="s">
        <v>16481</v>
      </c>
      <c r="M10341" s="6" t="s">
        <v>137554</v>
      </c>
      <c r="N10341" s="8">
        <v>42740</v>
      </c>
      <c r="O10341">
        <v>21933444</v>
      </c>
      <c r="P10341">
        <v>21933444</v>
      </c>
      <c r="Q10341" s="6" t="s">
        <v>144</v>
      </c>
      <c r="T10341" s="6" t="s">
        <v>153</v>
      </c>
      <c r="U10341">
        <v>6</v>
      </c>
      <c r="V10341" s="6" t="s">
        <v>113877</v>
      </c>
      <c r="W10341" s="6" t="s">
        <v>34235</v>
      </c>
      <c r="X10341" s="6" t="s">
        <v>156094</v>
      </c>
    </row>
    <row r="10342" spans="1:24" x14ac:dyDescent="0.25">
      <c r="A10342" s="6" t="s">
        <v>178700</v>
      </c>
      <c r="B10342" s="6" t="s">
        <v>178701</v>
      </c>
      <c r="C10342" s="6" t="s">
        <v>137545</v>
      </c>
      <c r="D10342" s="6" t="s">
        <v>178702</v>
      </c>
      <c r="E10342" s="6" t="s">
        <v>178703</v>
      </c>
      <c r="F10342">
        <v>423794</v>
      </c>
      <c r="G10342" s="7">
        <v>44546.730671296296</v>
      </c>
      <c r="H10342" s="7">
        <v>44546.730671296296</v>
      </c>
      <c r="I10342" s="6" t="s">
        <v>135</v>
      </c>
      <c r="J10342" s="6" t="s">
        <v>203</v>
      </c>
      <c r="K10342" s="6" t="s">
        <v>204</v>
      </c>
      <c r="L10342" s="6" t="s">
        <v>16481</v>
      </c>
      <c r="M10342" s="6" t="s">
        <v>137559</v>
      </c>
      <c r="N10342" s="8">
        <v>43133</v>
      </c>
      <c r="O10342">
        <v>3797643</v>
      </c>
      <c r="P10342">
        <v>3797643</v>
      </c>
      <c r="Q10342" s="6" t="s">
        <v>144</v>
      </c>
      <c r="T10342" s="6" t="s">
        <v>153</v>
      </c>
      <c r="U10342">
        <v>1</v>
      </c>
      <c r="V10342" s="6" t="s">
        <v>113877</v>
      </c>
      <c r="W10342" s="6" t="s">
        <v>34235</v>
      </c>
      <c r="X10342" s="6" t="s">
        <v>161822</v>
      </c>
    </row>
    <row r="10343" spans="1:24" x14ac:dyDescent="0.25">
      <c r="A10343" s="6" t="s">
        <v>178704</v>
      </c>
      <c r="B10343" s="6" t="s">
        <v>178705</v>
      </c>
      <c r="C10343" s="6" t="s">
        <v>137545</v>
      </c>
      <c r="D10343" s="6" t="s">
        <v>178706</v>
      </c>
      <c r="E10343" s="6" t="s">
        <v>178707</v>
      </c>
      <c r="F10343">
        <v>426388</v>
      </c>
      <c r="G10343" s="7">
        <v>44546.732037037036</v>
      </c>
      <c r="H10343" s="7">
        <v>44546.732037037036</v>
      </c>
      <c r="I10343" s="6" t="s">
        <v>135</v>
      </c>
      <c r="J10343" s="6" t="s">
        <v>203</v>
      </c>
      <c r="K10343" s="6" t="s">
        <v>204</v>
      </c>
      <c r="L10343" s="6" t="s">
        <v>16481</v>
      </c>
      <c r="M10343" s="6" t="s">
        <v>137628</v>
      </c>
      <c r="N10343" s="8">
        <v>43697</v>
      </c>
      <c r="O10343">
        <v>34899984</v>
      </c>
      <c r="P10343">
        <v>34899984</v>
      </c>
      <c r="Q10343" s="6" t="s">
        <v>144</v>
      </c>
      <c r="T10343" s="6" t="s">
        <v>153</v>
      </c>
      <c r="U10343">
        <v>9</v>
      </c>
      <c r="V10343" s="6" t="s">
        <v>113877</v>
      </c>
      <c r="W10343" s="6" t="s">
        <v>34235</v>
      </c>
      <c r="X10343" s="6" t="s">
        <v>153</v>
      </c>
    </row>
    <row r="10344" spans="1:24" x14ac:dyDescent="0.25">
      <c r="A10344" s="6" t="s">
        <v>178708</v>
      </c>
      <c r="B10344" s="6" t="s">
        <v>178709</v>
      </c>
      <c r="C10344" s="6" t="s">
        <v>137545</v>
      </c>
      <c r="D10344" s="6" t="s">
        <v>178710</v>
      </c>
      <c r="E10344" s="6" t="s">
        <v>178711</v>
      </c>
      <c r="F10344">
        <v>583525</v>
      </c>
      <c r="G10344" s="7">
        <v>44546.964074074072</v>
      </c>
      <c r="H10344" s="7">
        <v>44546.964074074072</v>
      </c>
      <c r="I10344" s="6" t="s">
        <v>135</v>
      </c>
      <c r="J10344" s="6" t="s">
        <v>203</v>
      </c>
      <c r="K10344" s="6" t="s">
        <v>204</v>
      </c>
      <c r="L10344" s="6" t="s">
        <v>590</v>
      </c>
      <c r="M10344" s="6" t="s">
        <v>137579</v>
      </c>
      <c r="N10344" s="8">
        <v>38718</v>
      </c>
      <c r="Q10344" s="6" t="s">
        <v>153</v>
      </c>
      <c r="T10344" s="6" t="s">
        <v>153</v>
      </c>
      <c r="U10344">
        <v>1</v>
      </c>
      <c r="V10344" s="6" t="s">
        <v>21490</v>
      </c>
      <c r="W10344" s="6" t="s">
        <v>21491</v>
      </c>
      <c r="X10344" s="6" t="s">
        <v>153</v>
      </c>
    </row>
    <row r="10345" spans="1:24" x14ac:dyDescent="0.25">
      <c r="A10345" s="6" t="s">
        <v>178712</v>
      </c>
      <c r="B10345" s="6" t="s">
        <v>178713</v>
      </c>
      <c r="C10345" s="6" t="s">
        <v>137545</v>
      </c>
      <c r="D10345" s="6" t="s">
        <v>178714</v>
      </c>
      <c r="E10345" s="6" t="s">
        <v>178715</v>
      </c>
      <c r="F10345">
        <v>564417</v>
      </c>
      <c r="G10345" s="7">
        <v>44547.016076388885</v>
      </c>
      <c r="H10345" s="7">
        <v>44547.016076388885</v>
      </c>
      <c r="I10345" s="6" t="s">
        <v>135</v>
      </c>
      <c r="J10345" s="6" t="s">
        <v>203</v>
      </c>
      <c r="K10345" s="6" t="s">
        <v>204</v>
      </c>
      <c r="L10345" s="6" t="s">
        <v>16481</v>
      </c>
      <c r="M10345" s="6" t="s">
        <v>139097</v>
      </c>
      <c r="N10345" s="8">
        <v>44546</v>
      </c>
      <c r="O10345">
        <v>170000000</v>
      </c>
      <c r="P10345">
        <v>170000000</v>
      </c>
      <c r="Q10345" s="6" t="s">
        <v>144</v>
      </c>
      <c r="R10345">
        <v>2200000000</v>
      </c>
      <c r="S10345">
        <v>2200000000</v>
      </c>
      <c r="T10345" s="6" t="s">
        <v>144</v>
      </c>
      <c r="U10345">
        <v>9</v>
      </c>
      <c r="V10345" s="6" t="s">
        <v>124212</v>
      </c>
      <c r="W10345" s="6" t="s">
        <v>124213</v>
      </c>
      <c r="X10345" s="6" t="s">
        <v>174764</v>
      </c>
    </row>
    <row r="10346" spans="1:24" x14ac:dyDescent="0.25">
      <c r="A10346" s="6" t="s">
        <v>178716</v>
      </c>
      <c r="B10346" s="6" t="s">
        <v>173150</v>
      </c>
      <c r="C10346" s="6" t="s">
        <v>137545</v>
      </c>
      <c r="D10346" s="6" t="s">
        <v>178717</v>
      </c>
      <c r="E10346" s="6" t="s">
        <v>178718</v>
      </c>
      <c r="F10346">
        <v>209795</v>
      </c>
      <c r="G10346" s="7">
        <v>44552.218564814815</v>
      </c>
      <c r="H10346" s="7">
        <v>44552.218564814815</v>
      </c>
      <c r="I10346" s="6" t="s">
        <v>135</v>
      </c>
      <c r="J10346" s="6" t="s">
        <v>494</v>
      </c>
      <c r="K10346" s="6" t="s">
        <v>495</v>
      </c>
      <c r="L10346" s="6" t="s">
        <v>6703</v>
      </c>
      <c r="M10346" s="6" t="s">
        <v>144835</v>
      </c>
      <c r="N10346" s="8">
        <v>44551</v>
      </c>
      <c r="O10346">
        <v>25000000</v>
      </c>
      <c r="P10346">
        <v>25000000</v>
      </c>
      <c r="Q10346" s="6" t="s">
        <v>144</v>
      </c>
      <c r="T10346" s="6" t="s">
        <v>153</v>
      </c>
      <c r="U10346">
        <v>1</v>
      </c>
      <c r="V10346" s="6" t="s">
        <v>75207</v>
      </c>
      <c r="W10346" s="6" t="s">
        <v>75208</v>
      </c>
      <c r="X10346" s="6" t="s">
        <v>178719</v>
      </c>
    </row>
    <row r="10347" spans="1:24" x14ac:dyDescent="0.25">
      <c r="A10347" s="6" t="s">
        <v>178720</v>
      </c>
      <c r="B10347" s="6" t="s">
        <v>178721</v>
      </c>
      <c r="C10347" s="6" t="s">
        <v>137545</v>
      </c>
      <c r="D10347" s="6" t="s">
        <v>178722</v>
      </c>
      <c r="E10347" s="6" t="s">
        <v>178723</v>
      </c>
      <c r="F10347">
        <v>457083</v>
      </c>
      <c r="G10347" s="7">
        <v>44552.529895833337</v>
      </c>
      <c r="H10347" s="7">
        <v>44552.529895833337</v>
      </c>
      <c r="I10347" s="6" t="s">
        <v>135</v>
      </c>
      <c r="J10347" s="6" t="s">
        <v>136</v>
      </c>
      <c r="K10347" s="6" t="s">
        <v>137</v>
      </c>
      <c r="L10347" s="6" t="s">
        <v>137</v>
      </c>
      <c r="M10347" s="6" t="s">
        <v>141920</v>
      </c>
      <c r="N10347" s="8">
        <v>44531</v>
      </c>
      <c r="O10347">
        <v>200000000</v>
      </c>
      <c r="P10347">
        <v>200000000</v>
      </c>
      <c r="Q10347" s="6" t="s">
        <v>144</v>
      </c>
      <c r="T10347" s="6" t="s">
        <v>153</v>
      </c>
      <c r="U10347">
        <v>3</v>
      </c>
      <c r="V10347" s="6" t="s">
        <v>39027</v>
      </c>
      <c r="W10347" s="6" t="s">
        <v>39028</v>
      </c>
      <c r="X10347" s="6" t="s">
        <v>153</v>
      </c>
    </row>
    <row r="10348" spans="1:24" x14ac:dyDescent="0.25">
      <c r="A10348" s="6" t="s">
        <v>178724</v>
      </c>
      <c r="B10348" s="6" t="s">
        <v>178725</v>
      </c>
      <c r="C10348" s="6" t="s">
        <v>137545</v>
      </c>
      <c r="D10348" s="6" t="s">
        <v>178726</v>
      </c>
      <c r="E10348" s="6" t="s">
        <v>178727</v>
      </c>
      <c r="F10348">
        <v>624570</v>
      </c>
      <c r="G10348" s="7">
        <v>44552.611307870371</v>
      </c>
      <c r="H10348" s="7">
        <v>45215.463726851849</v>
      </c>
      <c r="I10348" s="6" t="s">
        <v>135</v>
      </c>
      <c r="J10348" s="6" t="s">
        <v>136</v>
      </c>
      <c r="K10348" s="6" t="s">
        <v>137</v>
      </c>
      <c r="L10348" s="6" t="s">
        <v>137</v>
      </c>
      <c r="M10348" s="6" t="s">
        <v>144835</v>
      </c>
      <c r="N10348" s="8">
        <v>44536</v>
      </c>
      <c r="O10348">
        <v>150000000</v>
      </c>
      <c r="P10348">
        <v>150000000</v>
      </c>
      <c r="Q10348" s="6" t="s">
        <v>144</v>
      </c>
      <c r="T10348" s="6" t="s">
        <v>153</v>
      </c>
      <c r="U10348">
        <v>4</v>
      </c>
      <c r="V10348" s="6" t="s">
        <v>33196</v>
      </c>
      <c r="W10348" s="6" t="s">
        <v>33197</v>
      </c>
      <c r="X10348" s="6" t="s">
        <v>178728</v>
      </c>
    </row>
    <row r="10349" spans="1:24" x14ac:dyDescent="0.25">
      <c r="A10349" s="6" t="s">
        <v>178729</v>
      </c>
      <c r="B10349" s="6" t="s">
        <v>176096</v>
      </c>
      <c r="C10349" s="6" t="s">
        <v>137545</v>
      </c>
      <c r="D10349" s="6" t="s">
        <v>178730</v>
      </c>
      <c r="E10349" s="6" t="s">
        <v>178731</v>
      </c>
      <c r="F10349">
        <v>185102</v>
      </c>
      <c r="G10349" s="7">
        <v>44557.56653935185</v>
      </c>
      <c r="H10349" s="7">
        <v>44557.56653935185</v>
      </c>
      <c r="I10349" s="6" t="s">
        <v>135</v>
      </c>
      <c r="J10349" s="6" t="s">
        <v>203</v>
      </c>
      <c r="K10349" s="6" t="s">
        <v>204</v>
      </c>
      <c r="L10349" s="6" t="s">
        <v>370</v>
      </c>
      <c r="M10349" s="6" t="s">
        <v>137809</v>
      </c>
      <c r="N10349" s="8">
        <v>44553</v>
      </c>
      <c r="O10349">
        <v>39631046</v>
      </c>
      <c r="P10349">
        <v>35000000</v>
      </c>
      <c r="Q10349" s="6" t="s">
        <v>6515</v>
      </c>
      <c r="T10349" s="6" t="s">
        <v>153</v>
      </c>
      <c r="U10349">
        <v>2</v>
      </c>
      <c r="V10349" s="6" t="s">
        <v>35092</v>
      </c>
      <c r="W10349" s="6" t="s">
        <v>35093</v>
      </c>
      <c r="X10349" s="6" t="s">
        <v>6591</v>
      </c>
    </row>
    <row r="10350" spans="1:24" x14ac:dyDescent="0.25">
      <c r="A10350" s="6" t="s">
        <v>178732</v>
      </c>
      <c r="B10350" s="6" t="s">
        <v>178733</v>
      </c>
      <c r="C10350" s="6" t="s">
        <v>137545</v>
      </c>
      <c r="D10350" s="6" t="s">
        <v>178734</v>
      </c>
      <c r="E10350" s="6" t="s">
        <v>178735</v>
      </c>
      <c r="F10350">
        <v>468150</v>
      </c>
      <c r="G10350" s="7">
        <v>44558.033159722225</v>
      </c>
      <c r="H10350" s="7">
        <v>44558.033159722225</v>
      </c>
      <c r="I10350" s="6" t="s">
        <v>135</v>
      </c>
      <c r="J10350" s="6" t="s">
        <v>1260</v>
      </c>
      <c r="K10350" s="6" t="s">
        <v>1261</v>
      </c>
      <c r="L10350" s="6" t="s">
        <v>12037</v>
      </c>
      <c r="M10350" s="6" t="s">
        <v>141920</v>
      </c>
      <c r="N10350" s="8">
        <v>44557</v>
      </c>
      <c r="O10350">
        <v>800000000</v>
      </c>
      <c r="P10350">
        <v>800000000</v>
      </c>
      <c r="Q10350" s="6" t="s">
        <v>144</v>
      </c>
      <c r="R10350">
        <v>12307000000</v>
      </c>
      <c r="S10350">
        <v>12307000000</v>
      </c>
      <c r="T10350" s="6" t="s">
        <v>144</v>
      </c>
      <c r="U10350">
        <v>1</v>
      </c>
      <c r="V10350" s="6" t="s">
        <v>42021</v>
      </c>
      <c r="W10350" s="6" t="s">
        <v>42022</v>
      </c>
      <c r="X10350" s="6" t="s">
        <v>174887</v>
      </c>
    </row>
    <row r="10351" spans="1:24" x14ac:dyDescent="0.25">
      <c r="A10351" s="6" t="s">
        <v>178736</v>
      </c>
      <c r="B10351" s="6" t="s">
        <v>178737</v>
      </c>
      <c r="C10351" s="6" t="s">
        <v>137545</v>
      </c>
      <c r="D10351" s="6" t="s">
        <v>178738</v>
      </c>
      <c r="E10351" s="6" t="s">
        <v>178739</v>
      </c>
      <c r="F10351">
        <v>190953</v>
      </c>
      <c r="G10351" s="7">
        <v>44558.316099537034</v>
      </c>
      <c r="H10351" s="7">
        <v>44558.316099537034</v>
      </c>
      <c r="I10351" s="6" t="s">
        <v>135</v>
      </c>
      <c r="J10351" s="6" t="s">
        <v>940</v>
      </c>
      <c r="K10351" s="6" t="s">
        <v>941</v>
      </c>
      <c r="L10351" s="6" t="s">
        <v>1623</v>
      </c>
      <c r="M10351" s="6" t="s">
        <v>141920</v>
      </c>
      <c r="N10351" s="8">
        <v>44538</v>
      </c>
      <c r="O10351">
        <v>475000000</v>
      </c>
      <c r="P10351">
        <v>475000000</v>
      </c>
      <c r="Q10351" s="6" t="s">
        <v>144</v>
      </c>
      <c r="T10351" s="6" t="s">
        <v>153</v>
      </c>
      <c r="U10351">
        <v>4</v>
      </c>
      <c r="V10351" s="6" t="s">
        <v>44322</v>
      </c>
      <c r="W10351" s="6" t="s">
        <v>44323</v>
      </c>
      <c r="X10351" s="6" t="s">
        <v>153</v>
      </c>
    </row>
    <row r="10352" spans="1:24" x14ac:dyDescent="0.25">
      <c r="A10352" s="6" t="s">
        <v>178740</v>
      </c>
      <c r="B10352" s="6" t="s">
        <v>178741</v>
      </c>
      <c r="C10352" s="6" t="s">
        <v>137545</v>
      </c>
      <c r="D10352" s="6" t="s">
        <v>178742</v>
      </c>
      <c r="E10352" s="6" t="s">
        <v>178743</v>
      </c>
      <c r="F10352">
        <v>318871</v>
      </c>
      <c r="G10352" s="7">
        <v>44558.739560185182</v>
      </c>
      <c r="H10352" s="7">
        <v>44558.739560185182</v>
      </c>
      <c r="I10352" s="6" t="s">
        <v>135</v>
      </c>
      <c r="J10352" s="6" t="s">
        <v>2902</v>
      </c>
      <c r="K10352" s="6" t="s">
        <v>2903</v>
      </c>
      <c r="L10352" s="6" t="s">
        <v>6329</v>
      </c>
      <c r="M10352" s="6" t="s">
        <v>137579</v>
      </c>
      <c r="N10352" s="8">
        <v>43282</v>
      </c>
      <c r="Q10352" s="6" t="s">
        <v>153</v>
      </c>
      <c r="T10352" s="6" t="s">
        <v>153</v>
      </c>
      <c r="U10352">
        <v>1</v>
      </c>
      <c r="V10352" s="6" t="s">
        <v>54093</v>
      </c>
      <c r="W10352" s="6" t="s">
        <v>54094</v>
      </c>
      <c r="X10352" s="6" t="s">
        <v>153</v>
      </c>
    </row>
    <row r="10353" spans="1:24" x14ac:dyDescent="0.25">
      <c r="A10353" s="6" t="s">
        <v>178744</v>
      </c>
      <c r="B10353" s="6" t="s">
        <v>168389</v>
      </c>
      <c r="C10353" s="6" t="s">
        <v>137545</v>
      </c>
      <c r="D10353" s="6" t="s">
        <v>178745</v>
      </c>
      <c r="E10353" s="6" t="s">
        <v>178746</v>
      </c>
      <c r="F10353">
        <v>335538</v>
      </c>
      <c r="G10353" s="7">
        <v>44559.290613425925</v>
      </c>
      <c r="H10353" s="7">
        <v>44559.290613425925</v>
      </c>
      <c r="I10353" s="6" t="s">
        <v>135</v>
      </c>
      <c r="J10353" s="6" t="s">
        <v>203</v>
      </c>
      <c r="K10353" s="6" t="s">
        <v>204</v>
      </c>
      <c r="L10353" s="6" t="s">
        <v>574</v>
      </c>
      <c r="M10353" s="6" t="s">
        <v>138155</v>
      </c>
      <c r="N10353" s="8">
        <v>44377</v>
      </c>
      <c r="O10353">
        <v>3000000</v>
      </c>
      <c r="P10353">
        <v>3000000</v>
      </c>
      <c r="Q10353" s="6" t="s">
        <v>144</v>
      </c>
      <c r="T10353" s="6" t="s">
        <v>153</v>
      </c>
      <c r="U10353">
        <v>1</v>
      </c>
      <c r="V10353" s="6" t="s">
        <v>42775</v>
      </c>
      <c r="W10353" s="6" t="s">
        <v>42776</v>
      </c>
      <c r="X10353" s="6" t="s">
        <v>91927</v>
      </c>
    </row>
    <row r="10354" spans="1:24" x14ac:dyDescent="0.25">
      <c r="A10354" s="6" t="s">
        <v>178747</v>
      </c>
      <c r="B10354" s="6" t="s">
        <v>178748</v>
      </c>
      <c r="C10354" s="6" t="s">
        <v>137545</v>
      </c>
      <c r="D10354" s="6" t="s">
        <v>178749</v>
      </c>
      <c r="E10354" s="6" t="s">
        <v>178750</v>
      </c>
      <c r="F10354">
        <v>503354</v>
      </c>
      <c r="G10354" s="7">
        <v>44559.786076388889</v>
      </c>
      <c r="H10354" s="7">
        <v>44559.786076388889</v>
      </c>
      <c r="I10354" s="6" t="s">
        <v>1069</v>
      </c>
      <c r="J10354" s="6" t="s">
        <v>153</v>
      </c>
      <c r="K10354" s="6" t="s">
        <v>1070</v>
      </c>
      <c r="L10354" s="6" t="s">
        <v>1071</v>
      </c>
      <c r="M10354" s="6" t="s">
        <v>138155</v>
      </c>
      <c r="N10354" s="8">
        <v>41894</v>
      </c>
      <c r="Q10354" s="6" t="s">
        <v>153</v>
      </c>
      <c r="T10354" s="6" t="s">
        <v>153</v>
      </c>
      <c r="U10354">
        <v>1</v>
      </c>
      <c r="V10354" s="6" t="s">
        <v>38131</v>
      </c>
      <c r="W10354" s="6" t="s">
        <v>38132</v>
      </c>
      <c r="X10354" s="6" t="s">
        <v>91927</v>
      </c>
    </row>
    <row r="10355" spans="1:24" x14ac:dyDescent="0.25">
      <c r="A10355" s="6" t="s">
        <v>178751</v>
      </c>
      <c r="B10355" s="6" t="s">
        <v>178752</v>
      </c>
      <c r="C10355" s="6" t="s">
        <v>137545</v>
      </c>
      <c r="D10355" s="6" t="s">
        <v>178753</v>
      </c>
      <c r="E10355" s="6" t="s">
        <v>178754</v>
      </c>
      <c r="F10355">
        <v>386045</v>
      </c>
      <c r="G10355" s="7">
        <v>44559.811666666668</v>
      </c>
      <c r="H10355" s="7">
        <v>44559.811666666668</v>
      </c>
      <c r="I10355" s="6" t="s">
        <v>135</v>
      </c>
      <c r="J10355" s="6" t="s">
        <v>29826</v>
      </c>
      <c r="K10355" s="6" t="s">
        <v>29827</v>
      </c>
      <c r="L10355" s="6" t="s">
        <v>29828</v>
      </c>
      <c r="M10355" s="6" t="s">
        <v>138155</v>
      </c>
      <c r="N10355" s="8">
        <v>41121</v>
      </c>
      <c r="O10355">
        <v>3500000</v>
      </c>
      <c r="P10355">
        <v>3500000</v>
      </c>
      <c r="Q10355" s="6" t="s">
        <v>144</v>
      </c>
      <c r="T10355" s="6" t="s">
        <v>153</v>
      </c>
      <c r="U10355">
        <v>1</v>
      </c>
      <c r="V10355" s="6" t="s">
        <v>29819</v>
      </c>
      <c r="W10355" s="6" t="s">
        <v>29820</v>
      </c>
      <c r="X10355" s="6" t="s">
        <v>91927</v>
      </c>
    </row>
    <row r="10356" spans="1:24" x14ac:dyDescent="0.25">
      <c r="A10356" s="6" t="s">
        <v>178755</v>
      </c>
      <c r="B10356" s="6" t="s">
        <v>178756</v>
      </c>
      <c r="C10356" s="6" t="s">
        <v>137545</v>
      </c>
      <c r="D10356" s="6" t="s">
        <v>178757</v>
      </c>
      <c r="E10356" s="6" t="s">
        <v>178758</v>
      </c>
      <c r="F10356">
        <v>490574</v>
      </c>
      <c r="G10356" s="7">
        <v>44559.814571759256</v>
      </c>
      <c r="H10356" s="7">
        <v>44559.814571759256</v>
      </c>
      <c r="I10356" s="6" t="s">
        <v>135</v>
      </c>
      <c r="J10356" s="6" t="s">
        <v>1800</v>
      </c>
      <c r="K10356" s="6" t="s">
        <v>1801</v>
      </c>
      <c r="L10356" s="6" t="s">
        <v>1802</v>
      </c>
      <c r="M10356" s="6" t="s">
        <v>138155</v>
      </c>
      <c r="N10356" s="8">
        <v>41354</v>
      </c>
      <c r="O10356">
        <v>2000000</v>
      </c>
      <c r="P10356">
        <v>2000000</v>
      </c>
      <c r="Q10356" s="6" t="s">
        <v>144</v>
      </c>
      <c r="T10356" s="6" t="s">
        <v>153</v>
      </c>
      <c r="U10356">
        <v>1</v>
      </c>
      <c r="V10356" s="6" t="s">
        <v>30113</v>
      </c>
      <c r="W10356" s="6" t="s">
        <v>30114</v>
      </c>
      <c r="X10356" s="6" t="s">
        <v>91927</v>
      </c>
    </row>
    <row r="10357" spans="1:24" x14ac:dyDescent="0.25">
      <c r="A10357" s="6" t="s">
        <v>178759</v>
      </c>
      <c r="B10357" s="6" t="s">
        <v>178760</v>
      </c>
      <c r="C10357" s="6" t="s">
        <v>137545</v>
      </c>
      <c r="D10357" s="6" t="s">
        <v>178761</v>
      </c>
      <c r="E10357" s="6" t="s">
        <v>178762</v>
      </c>
      <c r="F10357">
        <v>565731</v>
      </c>
      <c r="G10357" s="7">
        <v>44564.636284722219</v>
      </c>
      <c r="H10357" s="7">
        <v>44564.636284722219</v>
      </c>
      <c r="I10357" s="6" t="s">
        <v>135</v>
      </c>
      <c r="J10357" s="6" t="s">
        <v>2902</v>
      </c>
      <c r="K10357" s="6" t="s">
        <v>2903</v>
      </c>
      <c r="L10357" s="6" t="s">
        <v>109467</v>
      </c>
      <c r="M10357" s="6" t="s">
        <v>137809</v>
      </c>
      <c r="N10357" s="8">
        <v>42619</v>
      </c>
      <c r="Q10357" s="6" t="s">
        <v>153</v>
      </c>
      <c r="T10357" s="6" t="s">
        <v>153</v>
      </c>
      <c r="U10357">
        <v>1</v>
      </c>
      <c r="V10357" s="6" t="s">
        <v>109461</v>
      </c>
      <c r="W10357" s="6" t="s">
        <v>109462</v>
      </c>
      <c r="X10357" s="6" t="s">
        <v>153</v>
      </c>
    </row>
    <row r="10358" spans="1:24" x14ac:dyDescent="0.25">
      <c r="A10358" s="6" t="s">
        <v>178763</v>
      </c>
      <c r="B10358" s="6" t="s">
        <v>168229</v>
      </c>
      <c r="C10358" s="6" t="s">
        <v>137545</v>
      </c>
      <c r="D10358" s="6" t="s">
        <v>178764</v>
      </c>
      <c r="E10358" s="6" t="s">
        <v>178765</v>
      </c>
      <c r="F10358">
        <v>562452</v>
      </c>
      <c r="G10358" s="7">
        <v>44572.252129629633</v>
      </c>
      <c r="H10358" s="7">
        <v>44573.485347222224</v>
      </c>
      <c r="I10358" s="6" t="s">
        <v>135</v>
      </c>
      <c r="J10358" s="6" t="s">
        <v>2023</v>
      </c>
      <c r="K10358" s="6" t="s">
        <v>2024</v>
      </c>
      <c r="L10358" s="6" t="s">
        <v>1801</v>
      </c>
      <c r="M10358" s="6" t="s">
        <v>141920</v>
      </c>
      <c r="N10358" s="8">
        <v>37561</v>
      </c>
      <c r="Q10358" s="6" t="s">
        <v>153</v>
      </c>
      <c r="T10358" s="6" t="s">
        <v>153</v>
      </c>
      <c r="U10358">
        <v>1</v>
      </c>
      <c r="V10358" s="6" t="s">
        <v>42355</v>
      </c>
      <c r="W10358" s="6" t="s">
        <v>42356</v>
      </c>
      <c r="X10358" s="6" t="s">
        <v>153</v>
      </c>
    </row>
    <row r="10359" spans="1:24" x14ac:dyDescent="0.25">
      <c r="A10359" s="6" t="s">
        <v>178766</v>
      </c>
      <c r="B10359" s="6" t="s">
        <v>178767</v>
      </c>
      <c r="C10359" s="6" t="s">
        <v>137545</v>
      </c>
      <c r="D10359" s="6" t="s">
        <v>178768</v>
      </c>
      <c r="E10359" s="6" t="s">
        <v>178769</v>
      </c>
      <c r="F10359">
        <v>656617</v>
      </c>
      <c r="G10359" s="7">
        <v>44573.753113425926</v>
      </c>
      <c r="H10359" s="7">
        <v>44573.753113425926</v>
      </c>
      <c r="I10359" s="6" t="s">
        <v>135</v>
      </c>
      <c r="J10359" s="6" t="s">
        <v>907</v>
      </c>
      <c r="K10359" s="6" t="s">
        <v>908</v>
      </c>
      <c r="L10359" s="6" t="s">
        <v>13290</v>
      </c>
      <c r="M10359" s="6" t="s">
        <v>138731</v>
      </c>
      <c r="N10359" s="8">
        <v>42370</v>
      </c>
      <c r="Q10359" s="6" t="s">
        <v>153</v>
      </c>
      <c r="T10359" s="6" t="s">
        <v>153</v>
      </c>
      <c r="U10359">
        <v>1</v>
      </c>
      <c r="V10359" s="6" t="s">
        <v>64010</v>
      </c>
      <c r="W10359" s="6" t="s">
        <v>64011</v>
      </c>
      <c r="X10359" s="6" t="s">
        <v>153</v>
      </c>
    </row>
    <row r="10360" spans="1:24" x14ac:dyDescent="0.25">
      <c r="A10360" s="6" t="s">
        <v>178770</v>
      </c>
      <c r="B10360" s="6" t="s">
        <v>178771</v>
      </c>
      <c r="C10360" s="6" t="s">
        <v>137545</v>
      </c>
      <c r="D10360" s="6" t="s">
        <v>178772</v>
      </c>
      <c r="E10360" s="6" t="s">
        <v>178773</v>
      </c>
      <c r="F10360">
        <v>125115</v>
      </c>
      <c r="G10360" s="7">
        <v>44580.397847222222</v>
      </c>
      <c r="H10360" s="7">
        <v>44580.397847222222</v>
      </c>
      <c r="I10360" s="6" t="s">
        <v>135</v>
      </c>
      <c r="J10360" s="6" t="s">
        <v>40237</v>
      </c>
      <c r="K10360" s="6" t="s">
        <v>40238</v>
      </c>
      <c r="L10360" s="6" t="s">
        <v>64458</v>
      </c>
      <c r="M10360" s="6" t="s">
        <v>141895</v>
      </c>
      <c r="N10360" s="8">
        <v>44574</v>
      </c>
      <c r="O10360">
        <v>30000</v>
      </c>
      <c r="P10360">
        <v>30000</v>
      </c>
      <c r="Q10360" s="6" t="s">
        <v>144</v>
      </c>
      <c r="T10360" s="6" t="s">
        <v>153</v>
      </c>
      <c r="U10360">
        <v>1</v>
      </c>
      <c r="V10360" s="6" t="s">
        <v>64451</v>
      </c>
      <c r="W10360" s="6" t="s">
        <v>64452</v>
      </c>
      <c r="X10360" s="6" t="s">
        <v>178774</v>
      </c>
    </row>
    <row r="10361" spans="1:24" x14ac:dyDescent="0.25">
      <c r="A10361" s="6" t="s">
        <v>178775</v>
      </c>
      <c r="B10361" s="6" t="s">
        <v>178776</v>
      </c>
      <c r="C10361" s="6" t="s">
        <v>137545</v>
      </c>
      <c r="D10361" s="6" t="s">
        <v>178777</v>
      </c>
      <c r="E10361" s="6" t="s">
        <v>178778</v>
      </c>
      <c r="F10361">
        <v>387296</v>
      </c>
      <c r="G10361" s="7">
        <v>44581.938252314816</v>
      </c>
      <c r="H10361" s="7">
        <v>44581.938252314816</v>
      </c>
      <c r="I10361" s="6" t="s">
        <v>135</v>
      </c>
      <c r="J10361" s="6" t="s">
        <v>6652</v>
      </c>
      <c r="K10361" s="6" t="s">
        <v>6653</v>
      </c>
      <c r="L10361" s="6" t="s">
        <v>6654</v>
      </c>
      <c r="M10361" s="6" t="s">
        <v>137809</v>
      </c>
      <c r="N10361" s="8">
        <v>38022</v>
      </c>
      <c r="O10361">
        <v>5000000</v>
      </c>
      <c r="P10361">
        <v>5000000</v>
      </c>
      <c r="Q10361" s="6" t="s">
        <v>144</v>
      </c>
      <c r="T10361" s="6" t="s">
        <v>153</v>
      </c>
      <c r="U10361">
        <v>6</v>
      </c>
      <c r="V10361" s="6" t="s">
        <v>51493</v>
      </c>
      <c r="W10361" s="6" t="s">
        <v>51494</v>
      </c>
      <c r="X10361" s="6" t="s">
        <v>167156</v>
      </c>
    </row>
    <row r="10362" spans="1:24" x14ac:dyDescent="0.25">
      <c r="A10362" s="6" t="s">
        <v>178779</v>
      </c>
      <c r="B10362" s="6" t="s">
        <v>178780</v>
      </c>
      <c r="C10362" s="6" t="s">
        <v>137545</v>
      </c>
      <c r="D10362" s="6" t="s">
        <v>178781</v>
      </c>
      <c r="E10362" s="6" t="s">
        <v>178782</v>
      </c>
      <c r="F10362">
        <v>567568</v>
      </c>
      <c r="G10362" s="7">
        <v>44582.714421296296</v>
      </c>
      <c r="H10362" s="7">
        <v>44582.714421296296</v>
      </c>
      <c r="I10362" s="6" t="s">
        <v>135</v>
      </c>
      <c r="J10362" s="6" t="s">
        <v>922</v>
      </c>
      <c r="K10362" s="6" t="s">
        <v>923</v>
      </c>
      <c r="L10362" s="6" t="s">
        <v>3238</v>
      </c>
      <c r="M10362" s="6" t="s">
        <v>138155</v>
      </c>
      <c r="N10362" s="8">
        <v>38827</v>
      </c>
      <c r="Q10362" s="6" t="s">
        <v>153</v>
      </c>
      <c r="T10362" s="6" t="s">
        <v>153</v>
      </c>
      <c r="U10362">
        <v>1</v>
      </c>
      <c r="V10362" s="6" t="s">
        <v>66419</v>
      </c>
      <c r="W10362" s="6" t="s">
        <v>66420</v>
      </c>
      <c r="X10362" s="6" t="s">
        <v>156138</v>
      </c>
    </row>
    <row r="10363" spans="1:24" x14ac:dyDescent="0.25">
      <c r="A10363" s="6" t="s">
        <v>178783</v>
      </c>
      <c r="B10363" s="6" t="s">
        <v>176004</v>
      </c>
      <c r="C10363" s="6" t="s">
        <v>137545</v>
      </c>
      <c r="D10363" s="6" t="s">
        <v>178784</v>
      </c>
      <c r="E10363" s="6" t="s">
        <v>178785</v>
      </c>
      <c r="F10363">
        <v>186512</v>
      </c>
      <c r="G10363" s="7">
        <v>44585.639780092592</v>
      </c>
      <c r="H10363" s="7">
        <v>44585.639780092592</v>
      </c>
      <c r="I10363" s="6" t="s">
        <v>135</v>
      </c>
      <c r="J10363" s="6" t="s">
        <v>1800</v>
      </c>
      <c r="K10363" s="6" t="s">
        <v>1801</v>
      </c>
      <c r="L10363" s="6" t="s">
        <v>1802</v>
      </c>
      <c r="M10363" s="6" t="s">
        <v>138731</v>
      </c>
      <c r="N10363" s="8">
        <v>44585</v>
      </c>
      <c r="O10363">
        <v>175000000</v>
      </c>
      <c r="P10363">
        <v>175000000</v>
      </c>
      <c r="Q10363" s="6" t="s">
        <v>144</v>
      </c>
      <c r="T10363" s="6" t="s">
        <v>153</v>
      </c>
      <c r="U10363">
        <v>3</v>
      </c>
      <c r="V10363" s="6" t="s">
        <v>17646</v>
      </c>
      <c r="W10363" s="6" t="s">
        <v>17647</v>
      </c>
      <c r="X10363" s="6" t="s">
        <v>1915</v>
      </c>
    </row>
    <row r="10364" spans="1:24" x14ac:dyDescent="0.25">
      <c r="A10364" s="6" t="s">
        <v>178786</v>
      </c>
      <c r="B10364" s="6" t="s">
        <v>178787</v>
      </c>
      <c r="C10364" s="6" t="s">
        <v>137545</v>
      </c>
      <c r="D10364" s="6" t="s">
        <v>178788</v>
      </c>
      <c r="E10364" s="6" t="s">
        <v>178789</v>
      </c>
      <c r="F10364">
        <v>131065</v>
      </c>
      <c r="G10364" s="7">
        <v>44586.8981712963</v>
      </c>
      <c r="H10364" s="7">
        <v>44586.8981712963</v>
      </c>
      <c r="I10364" s="6" t="s">
        <v>2244</v>
      </c>
      <c r="J10364" s="6" t="s">
        <v>153</v>
      </c>
      <c r="K10364" s="6" t="s">
        <v>2245</v>
      </c>
      <c r="L10364" s="6" t="s">
        <v>72760</v>
      </c>
      <c r="M10364" s="6" t="s">
        <v>149266</v>
      </c>
      <c r="N10364" s="8">
        <v>44585</v>
      </c>
      <c r="Q10364" s="6" t="s">
        <v>153</v>
      </c>
      <c r="T10364" s="6" t="s">
        <v>153</v>
      </c>
      <c r="U10364">
        <v>1</v>
      </c>
      <c r="V10364" s="6" t="s">
        <v>72754</v>
      </c>
      <c r="W10364" s="6" t="s">
        <v>72755</v>
      </c>
      <c r="X10364" s="6" t="s">
        <v>153</v>
      </c>
    </row>
    <row r="10365" spans="1:24" x14ac:dyDescent="0.25">
      <c r="A10365" s="6" t="s">
        <v>178790</v>
      </c>
      <c r="B10365" s="6" t="s">
        <v>176573</v>
      </c>
      <c r="C10365" s="6" t="s">
        <v>137545</v>
      </c>
      <c r="D10365" s="6" t="s">
        <v>178791</v>
      </c>
      <c r="E10365" s="6" t="s">
        <v>178792</v>
      </c>
      <c r="F10365">
        <v>613791</v>
      </c>
      <c r="G10365" s="7">
        <v>44588.191157407404</v>
      </c>
      <c r="H10365" s="7">
        <v>45358.171712962961</v>
      </c>
      <c r="I10365" s="6" t="s">
        <v>2048</v>
      </c>
      <c r="J10365" s="6" t="s">
        <v>2080</v>
      </c>
      <c r="K10365" s="6" t="s">
        <v>2081</v>
      </c>
      <c r="L10365" s="6" t="s">
        <v>2082</v>
      </c>
      <c r="M10365" s="6" t="s">
        <v>141920</v>
      </c>
      <c r="N10365" s="8">
        <v>44587</v>
      </c>
      <c r="O10365">
        <v>16083093</v>
      </c>
      <c r="P10365">
        <v>20355920</v>
      </c>
      <c r="Q10365" s="6" t="s">
        <v>13157</v>
      </c>
      <c r="T10365" s="6" t="s">
        <v>153</v>
      </c>
      <c r="V10365" s="6" t="s">
        <v>73087</v>
      </c>
      <c r="W10365" s="6" t="s">
        <v>73088</v>
      </c>
      <c r="X10365" s="6" t="s">
        <v>153</v>
      </c>
    </row>
    <row r="10366" spans="1:24" x14ac:dyDescent="0.25">
      <c r="A10366" s="6" t="s">
        <v>178793</v>
      </c>
      <c r="B10366" s="6" t="s">
        <v>178794</v>
      </c>
      <c r="C10366" s="6" t="s">
        <v>137545</v>
      </c>
      <c r="D10366" s="6" t="s">
        <v>178795</v>
      </c>
      <c r="E10366" s="6" t="s">
        <v>178796</v>
      </c>
      <c r="F10366">
        <v>316306</v>
      </c>
      <c r="G10366" s="7">
        <v>44589.077870370369</v>
      </c>
      <c r="H10366" s="7">
        <v>44589.077870370369</v>
      </c>
      <c r="I10366" s="6" t="s">
        <v>135</v>
      </c>
      <c r="J10366" s="6" t="s">
        <v>203</v>
      </c>
      <c r="K10366" s="6" t="s">
        <v>204</v>
      </c>
      <c r="L10366" s="6" t="s">
        <v>16481</v>
      </c>
      <c r="M10366" s="6" t="s">
        <v>138731</v>
      </c>
      <c r="N10366" s="8">
        <v>44586</v>
      </c>
      <c r="O10366">
        <v>150000000</v>
      </c>
      <c r="P10366">
        <v>150000000</v>
      </c>
      <c r="Q10366" s="6" t="s">
        <v>144</v>
      </c>
      <c r="T10366" s="6" t="s">
        <v>153</v>
      </c>
      <c r="U10366">
        <v>1</v>
      </c>
      <c r="V10366" s="6" t="s">
        <v>113877</v>
      </c>
      <c r="W10366" s="6" t="s">
        <v>34235</v>
      </c>
      <c r="X10366" s="6" t="s">
        <v>178797</v>
      </c>
    </row>
    <row r="10367" spans="1:24" x14ac:dyDescent="0.25">
      <c r="A10367" s="6" t="s">
        <v>178798</v>
      </c>
      <c r="B10367" s="6" t="s">
        <v>178799</v>
      </c>
      <c r="C10367" s="6" t="s">
        <v>137545</v>
      </c>
      <c r="D10367" s="6" t="s">
        <v>178800</v>
      </c>
      <c r="E10367" s="6" t="s">
        <v>178801</v>
      </c>
      <c r="F10367">
        <v>315515</v>
      </c>
      <c r="G10367" s="7">
        <v>44592.54959490741</v>
      </c>
      <c r="H10367" s="7">
        <v>44592.54959490741</v>
      </c>
      <c r="I10367" s="6" t="s">
        <v>1069</v>
      </c>
      <c r="J10367" s="6" t="s">
        <v>153</v>
      </c>
      <c r="K10367" s="6" t="s">
        <v>1070</v>
      </c>
      <c r="L10367" s="6" t="s">
        <v>1071</v>
      </c>
      <c r="M10367" s="6" t="s">
        <v>139223</v>
      </c>
      <c r="N10367" s="8">
        <v>41456</v>
      </c>
      <c r="O10367">
        <v>760974</v>
      </c>
      <c r="P10367">
        <v>500000</v>
      </c>
      <c r="Q10367" s="6" t="s">
        <v>6584</v>
      </c>
      <c r="T10367" s="6" t="s">
        <v>153</v>
      </c>
      <c r="U10367">
        <v>1</v>
      </c>
      <c r="V10367" s="6" t="s">
        <v>116141</v>
      </c>
      <c r="W10367" s="6" t="s">
        <v>116142</v>
      </c>
      <c r="X10367" s="6" t="s">
        <v>153</v>
      </c>
    </row>
    <row r="10368" spans="1:24" x14ac:dyDescent="0.25">
      <c r="A10368" s="6" t="s">
        <v>178802</v>
      </c>
      <c r="B10368" s="6" t="s">
        <v>166243</v>
      </c>
      <c r="C10368" s="6" t="s">
        <v>137545</v>
      </c>
      <c r="D10368" s="6" t="s">
        <v>178803</v>
      </c>
      <c r="E10368" s="6" t="s">
        <v>178804</v>
      </c>
      <c r="F10368">
        <v>547924</v>
      </c>
      <c r="G10368" s="7">
        <v>44592.621550925927</v>
      </c>
      <c r="H10368" s="7">
        <v>44592.621550925927</v>
      </c>
      <c r="I10368" s="6" t="s">
        <v>135</v>
      </c>
      <c r="J10368" s="6" t="s">
        <v>1800</v>
      </c>
      <c r="K10368" s="6" t="s">
        <v>1801</v>
      </c>
      <c r="L10368" s="6" t="s">
        <v>1802</v>
      </c>
      <c r="M10368" s="6" t="s">
        <v>141895</v>
      </c>
      <c r="N10368" s="8">
        <v>44586</v>
      </c>
      <c r="O10368">
        <v>1299689</v>
      </c>
      <c r="P10368">
        <v>1299689</v>
      </c>
      <c r="Q10368" s="6" t="s">
        <v>144</v>
      </c>
      <c r="T10368" s="6" t="s">
        <v>153</v>
      </c>
      <c r="U10368">
        <v>1</v>
      </c>
      <c r="V10368" s="6" t="s">
        <v>87119</v>
      </c>
      <c r="W10368" s="6" t="s">
        <v>87120</v>
      </c>
      <c r="X10368" s="6" t="s">
        <v>152105</v>
      </c>
    </row>
    <row r="10369" spans="1:24" x14ac:dyDescent="0.25">
      <c r="A10369" s="6" t="s">
        <v>178805</v>
      </c>
      <c r="B10369" s="6" t="s">
        <v>178806</v>
      </c>
      <c r="C10369" s="6" t="s">
        <v>137545</v>
      </c>
      <c r="D10369" s="6" t="s">
        <v>178807</v>
      </c>
      <c r="E10369" s="6" t="s">
        <v>178808</v>
      </c>
      <c r="F10369">
        <v>111195</v>
      </c>
      <c r="G10369" s="7">
        <v>44594.60015046296</v>
      </c>
      <c r="H10369" s="7">
        <v>44594.60015046296</v>
      </c>
      <c r="I10369" s="6" t="s">
        <v>135</v>
      </c>
      <c r="J10369" s="6" t="s">
        <v>203</v>
      </c>
      <c r="K10369" s="6" t="s">
        <v>204</v>
      </c>
      <c r="L10369" s="6" t="s">
        <v>370</v>
      </c>
      <c r="M10369" s="6" t="s">
        <v>149266</v>
      </c>
      <c r="N10369" s="8">
        <v>44574</v>
      </c>
      <c r="Q10369" s="6" t="s">
        <v>153</v>
      </c>
      <c r="T10369" s="6" t="s">
        <v>153</v>
      </c>
      <c r="U10369">
        <v>1</v>
      </c>
      <c r="V10369" s="6" t="s">
        <v>128269</v>
      </c>
      <c r="W10369" s="6" t="s">
        <v>128270</v>
      </c>
      <c r="X10369" s="6" t="s">
        <v>178809</v>
      </c>
    </row>
    <row r="10370" spans="1:24" x14ac:dyDescent="0.25">
      <c r="A10370" s="6" t="s">
        <v>178810</v>
      </c>
      <c r="B10370" s="6" t="s">
        <v>178811</v>
      </c>
      <c r="C10370" s="6" t="s">
        <v>137545</v>
      </c>
      <c r="D10370" s="6" t="s">
        <v>178812</v>
      </c>
      <c r="E10370" s="6" t="s">
        <v>178813</v>
      </c>
      <c r="F10370">
        <v>534492</v>
      </c>
      <c r="G10370" s="7">
        <v>44599.961724537039</v>
      </c>
      <c r="H10370" s="7">
        <v>44599.961724537039</v>
      </c>
      <c r="I10370" s="6" t="s">
        <v>135</v>
      </c>
      <c r="J10370" s="6" t="s">
        <v>24436</v>
      </c>
      <c r="K10370" s="6" t="s">
        <v>24437</v>
      </c>
      <c r="L10370" s="6" t="s">
        <v>24438</v>
      </c>
      <c r="M10370" s="6" t="s">
        <v>138731</v>
      </c>
      <c r="N10370" s="8">
        <v>43070</v>
      </c>
      <c r="Q10370" s="6" t="s">
        <v>153</v>
      </c>
      <c r="T10370" s="6" t="s">
        <v>153</v>
      </c>
      <c r="U10370">
        <v>1</v>
      </c>
      <c r="V10370" s="6" t="s">
        <v>118453</v>
      </c>
      <c r="W10370" s="6" t="s">
        <v>118454</v>
      </c>
      <c r="X10370" s="6" t="s">
        <v>153</v>
      </c>
    </row>
    <row r="10371" spans="1:24" x14ac:dyDescent="0.25">
      <c r="A10371" s="6" t="s">
        <v>178814</v>
      </c>
      <c r="B10371" s="6" t="s">
        <v>174619</v>
      </c>
      <c r="C10371" s="6" t="s">
        <v>137545</v>
      </c>
      <c r="D10371" s="6" t="s">
        <v>178815</v>
      </c>
      <c r="E10371" s="6" t="s">
        <v>178816</v>
      </c>
      <c r="F10371">
        <v>505254</v>
      </c>
      <c r="G10371" s="7">
        <v>44600.456817129627</v>
      </c>
      <c r="H10371" s="7">
        <v>44600.456817129627</v>
      </c>
      <c r="I10371" s="6" t="s">
        <v>135</v>
      </c>
      <c r="J10371" s="6" t="s">
        <v>203</v>
      </c>
      <c r="K10371" s="6" t="s">
        <v>204</v>
      </c>
      <c r="L10371" s="6" t="s">
        <v>370</v>
      </c>
      <c r="M10371" s="6" t="s">
        <v>138155</v>
      </c>
      <c r="N10371" s="8">
        <v>44500</v>
      </c>
      <c r="O10371">
        <v>100000000</v>
      </c>
      <c r="P10371">
        <v>100000000</v>
      </c>
      <c r="Q10371" s="6" t="s">
        <v>144</v>
      </c>
      <c r="T10371" s="6" t="s">
        <v>153</v>
      </c>
      <c r="U10371">
        <v>1</v>
      </c>
      <c r="V10371" s="6" t="s">
        <v>115633</v>
      </c>
      <c r="W10371" s="6" t="s">
        <v>115634</v>
      </c>
      <c r="X10371" s="6" t="s">
        <v>177617</v>
      </c>
    </row>
    <row r="10372" spans="1:24" x14ac:dyDescent="0.25">
      <c r="A10372" s="6" t="s">
        <v>178817</v>
      </c>
      <c r="B10372" s="6" t="s">
        <v>178667</v>
      </c>
      <c r="C10372" s="6" t="s">
        <v>137545</v>
      </c>
      <c r="D10372" s="6" t="s">
        <v>178818</v>
      </c>
      <c r="E10372" s="6" t="s">
        <v>178819</v>
      </c>
      <c r="F10372">
        <v>587044</v>
      </c>
      <c r="G10372" s="7">
        <v>44600.647650462961</v>
      </c>
      <c r="H10372" s="7">
        <v>44600.647650462961</v>
      </c>
      <c r="I10372" s="6" t="s">
        <v>135</v>
      </c>
      <c r="J10372" s="6" t="s">
        <v>907</v>
      </c>
      <c r="K10372" s="6" t="s">
        <v>908</v>
      </c>
      <c r="L10372" s="6" t="s">
        <v>1227</v>
      </c>
      <c r="M10372" s="6" t="s">
        <v>137628</v>
      </c>
      <c r="N10372" s="8">
        <v>44600</v>
      </c>
      <c r="O10372">
        <v>31500000</v>
      </c>
      <c r="P10372">
        <v>31500000</v>
      </c>
      <c r="Q10372" s="6" t="s">
        <v>144</v>
      </c>
      <c r="T10372" s="6" t="s">
        <v>153</v>
      </c>
      <c r="U10372">
        <v>1</v>
      </c>
      <c r="V10372" s="6" t="s">
        <v>12955</v>
      </c>
      <c r="W10372" s="6" t="s">
        <v>12956</v>
      </c>
      <c r="X10372" s="6" t="s">
        <v>178820</v>
      </c>
    </row>
    <row r="10373" spans="1:24" x14ac:dyDescent="0.25">
      <c r="A10373" s="6" t="s">
        <v>178821</v>
      </c>
      <c r="B10373" s="6" t="s">
        <v>178822</v>
      </c>
      <c r="C10373" s="6" t="s">
        <v>137545</v>
      </c>
      <c r="D10373" s="6" t="s">
        <v>178823</v>
      </c>
      <c r="E10373" s="6" t="s">
        <v>178824</v>
      </c>
      <c r="F10373">
        <v>323955</v>
      </c>
      <c r="G10373" s="7">
        <v>44601.834236111114</v>
      </c>
      <c r="H10373" s="7">
        <v>44601.834236111114</v>
      </c>
      <c r="I10373" s="6" t="s">
        <v>135</v>
      </c>
      <c r="J10373" s="6" t="s">
        <v>136</v>
      </c>
      <c r="K10373" s="6" t="s">
        <v>137</v>
      </c>
      <c r="L10373" s="6" t="s">
        <v>137</v>
      </c>
      <c r="M10373" s="6" t="s">
        <v>144835</v>
      </c>
      <c r="N10373" s="8">
        <v>44600</v>
      </c>
      <c r="O10373">
        <v>500000000</v>
      </c>
      <c r="P10373">
        <v>500000000</v>
      </c>
      <c r="Q10373" s="6" t="s">
        <v>144</v>
      </c>
      <c r="T10373" s="6" t="s">
        <v>153</v>
      </c>
      <c r="V10373" s="6" t="s">
        <v>7232</v>
      </c>
      <c r="W10373" s="6" t="s">
        <v>7233</v>
      </c>
      <c r="X10373" s="6" t="s">
        <v>153</v>
      </c>
    </row>
    <row r="10374" spans="1:24" x14ac:dyDescent="0.25">
      <c r="A10374" s="6" t="s">
        <v>178825</v>
      </c>
      <c r="B10374" s="6" t="s">
        <v>178826</v>
      </c>
      <c r="C10374" s="6" t="s">
        <v>137545</v>
      </c>
      <c r="D10374" s="6" t="s">
        <v>178827</v>
      </c>
      <c r="E10374" s="6" t="s">
        <v>178828</v>
      </c>
      <c r="F10374">
        <v>413977</v>
      </c>
      <c r="G10374" s="7">
        <v>44601.921527777777</v>
      </c>
      <c r="H10374" s="7">
        <v>44601.921527777777</v>
      </c>
      <c r="I10374" s="6" t="s">
        <v>135</v>
      </c>
      <c r="J10374" s="6" t="s">
        <v>922</v>
      </c>
      <c r="K10374" s="6" t="s">
        <v>923</v>
      </c>
      <c r="L10374" s="6" t="s">
        <v>3238</v>
      </c>
      <c r="M10374" s="6" t="s">
        <v>137809</v>
      </c>
      <c r="N10374" s="8">
        <v>42261</v>
      </c>
      <c r="Q10374" s="6" t="s">
        <v>153</v>
      </c>
      <c r="T10374" s="6" t="s">
        <v>153</v>
      </c>
      <c r="U10374">
        <v>1</v>
      </c>
      <c r="V10374" s="6" t="s">
        <v>3231</v>
      </c>
      <c r="W10374" s="6" t="s">
        <v>3232</v>
      </c>
      <c r="X10374" s="6" t="s">
        <v>178829</v>
      </c>
    </row>
    <row r="10375" spans="1:24" x14ac:dyDescent="0.25">
      <c r="A10375" s="6" t="s">
        <v>178830</v>
      </c>
      <c r="B10375" s="6" t="s">
        <v>178831</v>
      </c>
      <c r="C10375" s="6" t="s">
        <v>137545</v>
      </c>
      <c r="D10375" s="6" t="s">
        <v>178832</v>
      </c>
      <c r="E10375" s="6" t="s">
        <v>178833</v>
      </c>
      <c r="F10375">
        <v>401736</v>
      </c>
      <c r="G10375" s="7">
        <v>44601.935277777775</v>
      </c>
      <c r="H10375" s="7">
        <v>44601.935277777775</v>
      </c>
      <c r="I10375" s="6" t="s">
        <v>135</v>
      </c>
      <c r="J10375" s="6" t="s">
        <v>6920</v>
      </c>
      <c r="K10375" s="6" t="s">
        <v>6921</v>
      </c>
      <c r="L10375" s="6" t="s">
        <v>27490</v>
      </c>
      <c r="M10375" s="6" t="s">
        <v>137809</v>
      </c>
      <c r="N10375" s="8">
        <v>40037</v>
      </c>
      <c r="O10375">
        <v>4000000</v>
      </c>
      <c r="P10375">
        <v>4000000</v>
      </c>
      <c r="Q10375" s="6" t="s">
        <v>144</v>
      </c>
      <c r="T10375" s="6" t="s">
        <v>153</v>
      </c>
      <c r="V10375" s="6" t="s">
        <v>41927</v>
      </c>
      <c r="W10375" s="6" t="s">
        <v>41928</v>
      </c>
      <c r="X10375" s="6" t="s">
        <v>153</v>
      </c>
    </row>
    <row r="10376" spans="1:24" x14ac:dyDescent="0.25">
      <c r="A10376" s="6" t="s">
        <v>178834</v>
      </c>
      <c r="B10376" s="6" t="s">
        <v>177823</v>
      </c>
      <c r="C10376" s="6" t="s">
        <v>137545</v>
      </c>
      <c r="D10376" s="6" t="s">
        <v>178835</v>
      </c>
      <c r="E10376" s="6" t="s">
        <v>178836</v>
      </c>
      <c r="F10376">
        <v>642629</v>
      </c>
      <c r="G10376" s="7">
        <v>44602.444432870368</v>
      </c>
      <c r="H10376" s="7">
        <v>44602.444432870368</v>
      </c>
      <c r="I10376" s="6" t="s">
        <v>5412</v>
      </c>
      <c r="J10376" s="6" t="s">
        <v>153</v>
      </c>
      <c r="K10376" s="6" t="s">
        <v>48956</v>
      </c>
      <c r="L10376" s="6" t="s">
        <v>48956</v>
      </c>
      <c r="M10376" s="6" t="s">
        <v>137559</v>
      </c>
      <c r="N10376" s="8">
        <v>44287</v>
      </c>
      <c r="O10376">
        <v>5000000</v>
      </c>
      <c r="P10376">
        <v>5000000</v>
      </c>
      <c r="Q10376" s="6" t="s">
        <v>144</v>
      </c>
      <c r="T10376" s="6" t="s">
        <v>153</v>
      </c>
      <c r="U10376">
        <v>4</v>
      </c>
      <c r="V10376" s="6" t="s">
        <v>48949</v>
      </c>
      <c r="W10376" s="6" t="s">
        <v>48950</v>
      </c>
      <c r="X10376" s="6" t="s">
        <v>153</v>
      </c>
    </row>
    <row r="10377" spans="1:24" x14ac:dyDescent="0.25">
      <c r="A10377" s="6" t="s">
        <v>178837</v>
      </c>
      <c r="B10377" s="6" t="s">
        <v>163614</v>
      </c>
      <c r="C10377" s="6" t="s">
        <v>137545</v>
      </c>
      <c r="D10377" s="6" t="s">
        <v>178838</v>
      </c>
      <c r="E10377" s="6" t="s">
        <v>178839</v>
      </c>
      <c r="F10377">
        <v>299517</v>
      </c>
      <c r="G10377" s="7">
        <v>44606.799513888887</v>
      </c>
      <c r="H10377" s="7">
        <v>44606.799513888887</v>
      </c>
      <c r="I10377" s="6" t="s">
        <v>135</v>
      </c>
      <c r="J10377" s="6" t="s">
        <v>922</v>
      </c>
      <c r="K10377" s="6" t="s">
        <v>923</v>
      </c>
      <c r="L10377" s="6" t="s">
        <v>1380</v>
      </c>
      <c r="M10377" s="6" t="s">
        <v>141920</v>
      </c>
      <c r="N10377" s="8">
        <v>44602</v>
      </c>
      <c r="O10377">
        <v>1999691</v>
      </c>
      <c r="P10377">
        <v>1999691</v>
      </c>
      <c r="Q10377" s="6" t="s">
        <v>144</v>
      </c>
      <c r="T10377" s="6" t="s">
        <v>153</v>
      </c>
      <c r="V10377" s="6" t="s">
        <v>5951</v>
      </c>
      <c r="W10377" s="6" t="s">
        <v>5952</v>
      </c>
      <c r="X10377" s="6" t="s">
        <v>153</v>
      </c>
    </row>
    <row r="10378" spans="1:24" x14ac:dyDescent="0.25">
      <c r="A10378" s="6" t="s">
        <v>178840</v>
      </c>
      <c r="B10378" s="6" t="s">
        <v>177294</v>
      </c>
      <c r="C10378" s="6" t="s">
        <v>137545</v>
      </c>
      <c r="D10378" s="6" t="s">
        <v>178841</v>
      </c>
      <c r="E10378" s="6" t="s">
        <v>178842</v>
      </c>
      <c r="F10378">
        <v>530260</v>
      </c>
      <c r="G10378" s="7">
        <v>44607.269826388889</v>
      </c>
      <c r="H10378" s="7">
        <v>44607.269826388889</v>
      </c>
      <c r="I10378" s="6" t="s">
        <v>135</v>
      </c>
      <c r="J10378" s="6" t="s">
        <v>203</v>
      </c>
      <c r="K10378" s="6" t="s">
        <v>204</v>
      </c>
      <c r="L10378" s="6" t="s">
        <v>370</v>
      </c>
      <c r="M10378" s="6" t="s">
        <v>138155</v>
      </c>
      <c r="N10378" s="8">
        <v>44309</v>
      </c>
      <c r="O10378">
        <v>70000000</v>
      </c>
      <c r="P10378">
        <v>70000000</v>
      </c>
      <c r="Q10378" s="6" t="s">
        <v>144</v>
      </c>
      <c r="T10378" s="6" t="s">
        <v>153</v>
      </c>
      <c r="U10378">
        <v>2</v>
      </c>
      <c r="V10378" s="6" t="s">
        <v>90291</v>
      </c>
      <c r="W10378" s="6" t="s">
        <v>90292</v>
      </c>
      <c r="X10378" s="6" t="s">
        <v>17755</v>
      </c>
    </row>
    <row r="10379" spans="1:24" x14ac:dyDescent="0.25">
      <c r="A10379" s="6" t="s">
        <v>178843</v>
      </c>
      <c r="B10379" s="6" t="s">
        <v>178844</v>
      </c>
      <c r="C10379" s="6" t="s">
        <v>137545</v>
      </c>
      <c r="D10379" s="6" t="s">
        <v>178845</v>
      </c>
      <c r="E10379" s="6" t="s">
        <v>178846</v>
      </c>
      <c r="F10379">
        <v>93853</v>
      </c>
      <c r="G10379" s="7">
        <v>44607.560474537036</v>
      </c>
      <c r="H10379" s="7">
        <v>44607.560474537036</v>
      </c>
      <c r="I10379" s="6" t="s">
        <v>135</v>
      </c>
      <c r="J10379" s="6" t="s">
        <v>1260</v>
      </c>
      <c r="K10379" s="6" t="s">
        <v>1261</v>
      </c>
      <c r="L10379" s="6" t="s">
        <v>12037</v>
      </c>
      <c r="M10379" s="6" t="s">
        <v>138731</v>
      </c>
      <c r="N10379" s="8">
        <v>44607</v>
      </c>
      <c r="Q10379" s="6" t="s">
        <v>153</v>
      </c>
      <c r="T10379" s="6" t="s">
        <v>153</v>
      </c>
      <c r="U10379">
        <v>2</v>
      </c>
      <c r="V10379" s="6" t="s">
        <v>22340</v>
      </c>
      <c r="W10379" s="6" t="s">
        <v>22341</v>
      </c>
      <c r="X10379" s="6" t="s">
        <v>153</v>
      </c>
    </row>
    <row r="10380" spans="1:24" x14ac:dyDescent="0.25">
      <c r="A10380" s="6" t="s">
        <v>178847</v>
      </c>
      <c r="B10380" s="6" t="s">
        <v>178848</v>
      </c>
      <c r="C10380" s="6" t="s">
        <v>137545</v>
      </c>
      <c r="D10380" s="6" t="s">
        <v>178849</v>
      </c>
      <c r="E10380" s="6" t="s">
        <v>178850</v>
      </c>
      <c r="F10380">
        <v>298559</v>
      </c>
      <c r="G10380" s="7">
        <v>44608.334537037037</v>
      </c>
      <c r="H10380" s="7">
        <v>44608.335115740738</v>
      </c>
      <c r="I10380" s="6" t="s">
        <v>2048</v>
      </c>
      <c r="J10380" s="6" t="s">
        <v>2049</v>
      </c>
      <c r="K10380" s="6" t="s">
        <v>2050</v>
      </c>
      <c r="L10380" s="6" t="s">
        <v>2051</v>
      </c>
      <c r="M10380" s="6" t="s">
        <v>144835</v>
      </c>
      <c r="N10380" s="8">
        <v>44607</v>
      </c>
      <c r="O10380">
        <v>3000000</v>
      </c>
      <c r="P10380">
        <v>3000000</v>
      </c>
      <c r="Q10380" s="6" t="s">
        <v>144</v>
      </c>
      <c r="T10380" s="6" t="s">
        <v>153</v>
      </c>
      <c r="U10380">
        <v>3</v>
      </c>
      <c r="V10380" s="6" t="s">
        <v>55548</v>
      </c>
      <c r="W10380" s="6" t="s">
        <v>55549</v>
      </c>
      <c r="X10380" s="6" t="s">
        <v>153</v>
      </c>
    </row>
    <row r="10381" spans="1:24" x14ac:dyDescent="0.25">
      <c r="A10381" s="6" t="s">
        <v>178851</v>
      </c>
      <c r="B10381" s="6" t="s">
        <v>178852</v>
      </c>
      <c r="C10381" s="6" t="s">
        <v>137545</v>
      </c>
      <c r="D10381" s="6" t="s">
        <v>178853</v>
      </c>
      <c r="E10381" s="6" t="s">
        <v>178854</v>
      </c>
      <c r="F10381">
        <v>614344</v>
      </c>
      <c r="G10381" s="7">
        <v>44608.772812499999</v>
      </c>
      <c r="H10381" s="7">
        <v>44608.772812499999</v>
      </c>
      <c r="I10381" s="6" t="s">
        <v>135</v>
      </c>
      <c r="J10381" s="6" t="s">
        <v>203</v>
      </c>
      <c r="K10381" s="6" t="s">
        <v>204</v>
      </c>
      <c r="L10381" s="6" t="s">
        <v>370</v>
      </c>
      <c r="M10381" s="6" t="s">
        <v>137809</v>
      </c>
      <c r="N10381" s="8">
        <v>44197</v>
      </c>
      <c r="Q10381" s="6" t="s">
        <v>153</v>
      </c>
      <c r="T10381" s="6" t="s">
        <v>153</v>
      </c>
      <c r="U10381">
        <v>1</v>
      </c>
      <c r="V10381" s="6" t="s">
        <v>87485</v>
      </c>
      <c r="W10381" s="6" t="s">
        <v>87486</v>
      </c>
      <c r="X10381" s="6" t="s">
        <v>153</v>
      </c>
    </row>
    <row r="10382" spans="1:24" x14ac:dyDescent="0.25">
      <c r="A10382" s="6" t="s">
        <v>178855</v>
      </c>
      <c r="B10382" s="6" t="s">
        <v>178856</v>
      </c>
      <c r="C10382" s="6" t="s">
        <v>137545</v>
      </c>
      <c r="D10382" s="6" t="s">
        <v>178857</v>
      </c>
      <c r="E10382" s="6" t="s">
        <v>178858</v>
      </c>
      <c r="F10382">
        <v>553414</v>
      </c>
      <c r="G10382" s="7">
        <v>44613.235231481478</v>
      </c>
      <c r="H10382" s="7">
        <v>44613.235231481478</v>
      </c>
      <c r="I10382" s="6" t="s">
        <v>135</v>
      </c>
      <c r="J10382" s="6" t="s">
        <v>494</v>
      </c>
      <c r="K10382" s="6" t="s">
        <v>495</v>
      </c>
      <c r="L10382" s="6" t="s">
        <v>496</v>
      </c>
      <c r="M10382" s="6" t="s">
        <v>141895</v>
      </c>
      <c r="N10382" s="8">
        <v>44507</v>
      </c>
      <c r="Q10382" s="6" t="s">
        <v>153</v>
      </c>
      <c r="T10382" s="6" t="s">
        <v>153</v>
      </c>
      <c r="U10382">
        <v>1</v>
      </c>
      <c r="V10382" s="6" t="s">
        <v>132805</v>
      </c>
      <c r="W10382" s="6" t="s">
        <v>132806</v>
      </c>
      <c r="X10382" s="6" t="s">
        <v>178859</v>
      </c>
    </row>
    <row r="10383" spans="1:24" x14ac:dyDescent="0.25">
      <c r="A10383" s="6" t="s">
        <v>178860</v>
      </c>
      <c r="B10383" s="6" t="s">
        <v>171358</v>
      </c>
      <c r="C10383" s="6" t="s">
        <v>137545</v>
      </c>
      <c r="D10383" s="6" t="s">
        <v>178861</v>
      </c>
      <c r="E10383" s="6" t="s">
        <v>178862</v>
      </c>
      <c r="F10383">
        <v>413611</v>
      </c>
      <c r="G10383" s="7">
        <v>44613.566261574073</v>
      </c>
      <c r="H10383" s="7">
        <v>44613.566261574073</v>
      </c>
      <c r="I10383" s="6" t="s">
        <v>135</v>
      </c>
      <c r="J10383" s="6" t="s">
        <v>136</v>
      </c>
      <c r="K10383" s="6" t="s">
        <v>137</v>
      </c>
      <c r="L10383" s="6" t="s">
        <v>137</v>
      </c>
      <c r="M10383" s="6" t="s">
        <v>137559</v>
      </c>
      <c r="N10383" s="8">
        <v>43192</v>
      </c>
      <c r="Q10383" s="6" t="s">
        <v>153</v>
      </c>
      <c r="T10383" s="6" t="s">
        <v>153</v>
      </c>
      <c r="U10383">
        <v>1</v>
      </c>
      <c r="V10383" s="6" t="s">
        <v>56015</v>
      </c>
      <c r="W10383" s="6" t="s">
        <v>56016</v>
      </c>
      <c r="X10383" s="6" t="s">
        <v>153</v>
      </c>
    </row>
    <row r="10384" spans="1:24" x14ac:dyDescent="0.25">
      <c r="A10384" s="6" t="s">
        <v>178863</v>
      </c>
      <c r="B10384" s="6" t="s">
        <v>178864</v>
      </c>
      <c r="C10384" s="6" t="s">
        <v>137545</v>
      </c>
      <c r="D10384" s="6" t="s">
        <v>178865</v>
      </c>
      <c r="E10384" s="6" t="s">
        <v>178866</v>
      </c>
      <c r="F10384">
        <v>419181</v>
      </c>
      <c r="G10384" s="7">
        <v>44614.585335648146</v>
      </c>
      <c r="H10384" s="7">
        <v>44614.585335648146</v>
      </c>
      <c r="I10384" s="6" t="s">
        <v>135</v>
      </c>
      <c r="J10384" s="6" t="s">
        <v>203</v>
      </c>
      <c r="K10384" s="6" t="s">
        <v>204</v>
      </c>
      <c r="L10384" s="6" t="s">
        <v>205</v>
      </c>
      <c r="M10384" s="6" t="s">
        <v>137628</v>
      </c>
      <c r="N10384" s="8">
        <v>44614</v>
      </c>
      <c r="O10384">
        <v>91000000</v>
      </c>
      <c r="P10384">
        <v>91000000</v>
      </c>
      <c r="Q10384" s="6" t="s">
        <v>144</v>
      </c>
      <c r="T10384" s="6" t="s">
        <v>153</v>
      </c>
      <c r="U10384">
        <v>5</v>
      </c>
      <c r="V10384" s="6" t="s">
        <v>117089</v>
      </c>
      <c r="W10384" s="6" t="s">
        <v>117090</v>
      </c>
      <c r="X10384" s="6" t="s">
        <v>169998</v>
      </c>
    </row>
    <row r="10385" spans="1:24" x14ac:dyDescent="0.25">
      <c r="A10385" s="6" t="s">
        <v>178867</v>
      </c>
      <c r="B10385" s="6" t="s">
        <v>176096</v>
      </c>
      <c r="C10385" s="6" t="s">
        <v>137545</v>
      </c>
      <c r="D10385" s="6" t="s">
        <v>178868</v>
      </c>
      <c r="E10385" s="6" t="s">
        <v>178869</v>
      </c>
      <c r="F10385">
        <v>628401</v>
      </c>
      <c r="G10385" s="7">
        <v>44616.887627314813</v>
      </c>
      <c r="H10385" s="7">
        <v>44616.887627314813</v>
      </c>
      <c r="I10385" s="6" t="s">
        <v>135</v>
      </c>
      <c r="J10385" s="6" t="s">
        <v>203</v>
      </c>
      <c r="K10385" s="6" t="s">
        <v>204</v>
      </c>
      <c r="L10385" s="6" t="s">
        <v>370</v>
      </c>
      <c r="M10385" s="6" t="s">
        <v>137809</v>
      </c>
      <c r="N10385" s="8">
        <v>43831</v>
      </c>
      <c r="Q10385" s="6" t="s">
        <v>153</v>
      </c>
      <c r="T10385" s="6" t="s">
        <v>153</v>
      </c>
      <c r="U10385">
        <v>1</v>
      </c>
      <c r="V10385" s="6" t="s">
        <v>35092</v>
      </c>
      <c r="W10385" s="6" t="s">
        <v>35093</v>
      </c>
      <c r="X10385" s="6" t="s">
        <v>178870</v>
      </c>
    </row>
    <row r="10386" spans="1:24" x14ac:dyDescent="0.25">
      <c r="A10386" s="6" t="s">
        <v>178871</v>
      </c>
      <c r="B10386" s="6" t="s">
        <v>152013</v>
      </c>
      <c r="C10386" s="6" t="s">
        <v>137545</v>
      </c>
      <c r="D10386" s="6" t="s">
        <v>178872</v>
      </c>
      <c r="E10386" s="6" t="s">
        <v>178873</v>
      </c>
      <c r="F10386">
        <v>208951</v>
      </c>
      <c r="G10386" s="7">
        <v>44622.529351851852</v>
      </c>
      <c r="H10386" s="7">
        <v>44622.529351851852</v>
      </c>
      <c r="I10386" s="6" t="s">
        <v>135</v>
      </c>
      <c r="J10386" s="6" t="s">
        <v>940</v>
      </c>
      <c r="K10386" s="6" t="s">
        <v>941</v>
      </c>
      <c r="L10386" s="6" t="s">
        <v>7225</v>
      </c>
      <c r="M10386" s="6" t="s">
        <v>138731</v>
      </c>
      <c r="N10386" s="8">
        <v>44621</v>
      </c>
      <c r="O10386">
        <v>75000000</v>
      </c>
      <c r="P10386">
        <v>75000000</v>
      </c>
      <c r="Q10386" s="6" t="s">
        <v>144</v>
      </c>
      <c r="T10386" s="6" t="s">
        <v>153</v>
      </c>
      <c r="U10386">
        <v>2</v>
      </c>
      <c r="V10386" s="6" t="s">
        <v>24313</v>
      </c>
      <c r="W10386" s="6" t="s">
        <v>24314</v>
      </c>
      <c r="X10386" s="6" t="s">
        <v>178309</v>
      </c>
    </row>
    <row r="10387" spans="1:24" x14ac:dyDescent="0.25">
      <c r="A10387" s="6" t="s">
        <v>178874</v>
      </c>
      <c r="B10387" s="6" t="s">
        <v>178875</v>
      </c>
      <c r="C10387" s="6" t="s">
        <v>137545</v>
      </c>
      <c r="D10387" s="6" t="s">
        <v>178876</v>
      </c>
      <c r="E10387" s="6" t="s">
        <v>178877</v>
      </c>
      <c r="F10387">
        <v>488908</v>
      </c>
      <c r="G10387" s="7">
        <v>44622.823553240742</v>
      </c>
      <c r="H10387" s="7">
        <v>44622.830868055556</v>
      </c>
      <c r="I10387" s="6" t="s">
        <v>135</v>
      </c>
      <c r="J10387" s="6" t="s">
        <v>980</v>
      </c>
      <c r="K10387" s="6" t="s">
        <v>981</v>
      </c>
      <c r="L10387" s="6" t="s">
        <v>122916</v>
      </c>
      <c r="M10387" s="6" t="s">
        <v>137628</v>
      </c>
      <c r="N10387" s="8">
        <v>44356</v>
      </c>
      <c r="O10387">
        <v>59000000</v>
      </c>
      <c r="P10387">
        <v>59000000</v>
      </c>
      <c r="Q10387" s="6" t="s">
        <v>144</v>
      </c>
      <c r="T10387" s="6" t="s">
        <v>153</v>
      </c>
      <c r="U10387">
        <v>1</v>
      </c>
      <c r="V10387" s="6" t="s">
        <v>122909</v>
      </c>
      <c r="W10387" s="6" t="s">
        <v>122910</v>
      </c>
      <c r="X10387" s="6" t="s">
        <v>153</v>
      </c>
    </row>
    <row r="10388" spans="1:24" x14ac:dyDescent="0.25">
      <c r="A10388" s="6" t="s">
        <v>178878</v>
      </c>
      <c r="B10388" s="6" t="s">
        <v>178879</v>
      </c>
      <c r="C10388" s="6" t="s">
        <v>137545</v>
      </c>
      <c r="D10388" s="6" t="s">
        <v>178880</v>
      </c>
      <c r="E10388" s="6" t="s">
        <v>178881</v>
      </c>
      <c r="F10388">
        <v>358214</v>
      </c>
      <c r="G10388" s="7">
        <v>44623.426979166667</v>
      </c>
      <c r="H10388" s="7">
        <v>44623.426979166667</v>
      </c>
      <c r="I10388" s="6" t="s">
        <v>135</v>
      </c>
      <c r="J10388" s="6" t="s">
        <v>203</v>
      </c>
      <c r="K10388" s="6" t="s">
        <v>204</v>
      </c>
      <c r="L10388" s="6" t="s">
        <v>205</v>
      </c>
      <c r="M10388" s="6" t="s">
        <v>141920</v>
      </c>
      <c r="N10388" s="8">
        <v>44622</v>
      </c>
      <c r="O10388">
        <v>400000000</v>
      </c>
      <c r="P10388">
        <v>400000000</v>
      </c>
      <c r="Q10388" s="6" t="s">
        <v>144</v>
      </c>
      <c r="T10388" s="6" t="s">
        <v>153</v>
      </c>
      <c r="U10388">
        <v>1</v>
      </c>
      <c r="V10388" s="6" t="s">
        <v>41519</v>
      </c>
      <c r="W10388" s="6" t="s">
        <v>41520</v>
      </c>
      <c r="X10388" s="6" t="s">
        <v>157433</v>
      </c>
    </row>
    <row r="10389" spans="1:24" x14ac:dyDescent="0.25">
      <c r="A10389" s="6" t="s">
        <v>178882</v>
      </c>
      <c r="B10389" s="6" t="s">
        <v>153839</v>
      </c>
      <c r="C10389" s="6" t="s">
        <v>137545</v>
      </c>
      <c r="D10389" s="6" t="s">
        <v>178883</v>
      </c>
      <c r="E10389" s="6" t="s">
        <v>178884</v>
      </c>
      <c r="F10389">
        <v>523578</v>
      </c>
      <c r="G10389" s="7">
        <v>44623.840462962966</v>
      </c>
      <c r="H10389" s="7">
        <v>44623.840462962966</v>
      </c>
      <c r="I10389" s="6" t="s">
        <v>135</v>
      </c>
      <c r="J10389" s="6" t="s">
        <v>136</v>
      </c>
      <c r="K10389" s="6" t="s">
        <v>137</v>
      </c>
      <c r="L10389" s="6" t="s">
        <v>137</v>
      </c>
      <c r="M10389" s="6" t="s">
        <v>137809</v>
      </c>
      <c r="N10389" s="8">
        <v>38718</v>
      </c>
      <c r="Q10389" s="6" t="s">
        <v>153</v>
      </c>
      <c r="T10389" s="6" t="s">
        <v>153</v>
      </c>
      <c r="U10389">
        <v>1</v>
      </c>
      <c r="V10389" s="6" t="s">
        <v>20327</v>
      </c>
      <c r="W10389" s="6" t="s">
        <v>20328</v>
      </c>
      <c r="X10389" s="6" t="s">
        <v>153</v>
      </c>
    </row>
    <row r="10390" spans="1:24" x14ac:dyDescent="0.25">
      <c r="A10390" s="6" t="s">
        <v>178885</v>
      </c>
      <c r="B10390" s="6" t="s">
        <v>178886</v>
      </c>
      <c r="C10390" s="6" t="s">
        <v>137545</v>
      </c>
      <c r="D10390" s="6" t="s">
        <v>178887</v>
      </c>
      <c r="E10390" s="6" t="s">
        <v>178888</v>
      </c>
      <c r="F10390">
        <v>462967</v>
      </c>
      <c r="G10390" s="7">
        <v>44624.587013888886</v>
      </c>
      <c r="H10390" s="7">
        <v>44624.587013888886</v>
      </c>
      <c r="I10390" s="6" t="s">
        <v>5412</v>
      </c>
      <c r="J10390" s="6" t="s">
        <v>153</v>
      </c>
      <c r="K10390" s="6" t="s">
        <v>46543</v>
      </c>
      <c r="L10390" s="6" t="s">
        <v>46544</v>
      </c>
      <c r="M10390" s="6" t="s">
        <v>144835</v>
      </c>
      <c r="N10390" s="8">
        <v>44623</v>
      </c>
      <c r="O10390">
        <v>865943315</v>
      </c>
      <c r="P10390">
        <v>100000000000</v>
      </c>
      <c r="Q10390" s="6" t="s">
        <v>57255</v>
      </c>
      <c r="T10390" s="6" t="s">
        <v>153</v>
      </c>
      <c r="V10390" s="6" t="s">
        <v>103148</v>
      </c>
      <c r="W10390" s="6" t="s">
        <v>103149</v>
      </c>
      <c r="X10390" s="6" t="s">
        <v>153</v>
      </c>
    </row>
    <row r="10391" spans="1:24" x14ac:dyDescent="0.25">
      <c r="A10391" s="6" t="s">
        <v>178889</v>
      </c>
      <c r="B10391" s="6" t="s">
        <v>178890</v>
      </c>
      <c r="C10391" s="6" t="s">
        <v>137545</v>
      </c>
      <c r="D10391" s="6" t="s">
        <v>178891</v>
      </c>
      <c r="E10391" s="6" t="s">
        <v>178892</v>
      </c>
      <c r="F10391">
        <v>119140</v>
      </c>
      <c r="G10391" s="7">
        <v>44624.782766203702</v>
      </c>
      <c r="H10391" s="7">
        <v>44624.782766203702</v>
      </c>
      <c r="I10391" s="6" t="s">
        <v>135</v>
      </c>
      <c r="J10391" s="6" t="s">
        <v>2023</v>
      </c>
      <c r="K10391" s="6" t="s">
        <v>2024</v>
      </c>
      <c r="L10391" s="6" t="s">
        <v>1801</v>
      </c>
      <c r="M10391" s="6" t="s">
        <v>141895</v>
      </c>
      <c r="N10391" s="8">
        <v>44623</v>
      </c>
      <c r="O10391">
        <v>200000</v>
      </c>
      <c r="P10391">
        <v>200000</v>
      </c>
      <c r="Q10391" s="6" t="s">
        <v>144</v>
      </c>
      <c r="T10391" s="6" t="s">
        <v>153</v>
      </c>
      <c r="U10391">
        <v>1</v>
      </c>
      <c r="V10391" s="6" t="s">
        <v>24262</v>
      </c>
      <c r="W10391" s="6" t="s">
        <v>24263</v>
      </c>
      <c r="X10391" s="6" t="s">
        <v>178893</v>
      </c>
    </row>
    <row r="10392" spans="1:24" x14ac:dyDescent="0.25">
      <c r="A10392" s="6" t="s">
        <v>178894</v>
      </c>
      <c r="B10392" s="6" t="s">
        <v>178139</v>
      </c>
      <c r="C10392" s="6" t="s">
        <v>137545</v>
      </c>
      <c r="D10392" s="6" t="s">
        <v>178895</v>
      </c>
      <c r="E10392" s="6" t="s">
        <v>178896</v>
      </c>
      <c r="F10392">
        <v>207404</v>
      </c>
      <c r="G10392" s="7">
        <v>44624.854004629633</v>
      </c>
      <c r="H10392" s="7">
        <v>44624.854004629633</v>
      </c>
      <c r="I10392" s="6" t="s">
        <v>135</v>
      </c>
      <c r="J10392" s="6" t="s">
        <v>203</v>
      </c>
      <c r="K10392" s="6" t="s">
        <v>204</v>
      </c>
      <c r="L10392" s="6" t="s">
        <v>370</v>
      </c>
      <c r="M10392" s="6" t="s">
        <v>141920</v>
      </c>
      <c r="N10392" s="8">
        <v>44624</v>
      </c>
      <c r="O10392">
        <v>1400000000</v>
      </c>
      <c r="P10392">
        <v>1400000000</v>
      </c>
      <c r="Q10392" s="6" t="s">
        <v>144</v>
      </c>
      <c r="R10392">
        <v>18666000000</v>
      </c>
      <c r="S10392">
        <v>18666000000</v>
      </c>
      <c r="T10392" s="6" t="s">
        <v>144</v>
      </c>
      <c r="U10392">
        <v>1</v>
      </c>
      <c r="V10392" s="6" t="s">
        <v>20715</v>
      </c>
      <c r="W10392" s="6" t="s">
        <v>20716</v>
      </c>
      <c r="X10392" s="6" t="s">
        <v>178897</v>
      </c>
    </row>
    <row r="10393" spans="1:24" x14ac:dyDescent="0.25">
      <c r="A10393" s="6" t="s">
        <v>178898</v>
      </c>
      <c r="B10393" s="6" t="s">
        <v>146517</v>
      </c>
      <c r="C10393" s="6" t="s">
        <v>137545</v>
      </c>
      <c r="D10393" s="6" t="s">
        <v>178899</v>
      </c>
      <c r="E10393" s="6" t="s">
        <v>178900</v>
      </c>
      <c r="F10393">
        <v>214838</v>
      </c>
      <c r="G10393" s="7">
        <v>44628.790983796294</v>
      </c>
      <c r="H10393" s="7">
        <v>44651.898356481484</v>
      </c>
      <c r="I10393" s="6" t="s">
        <v>18340</v>
      </c>
      <c r="J10393" s="6" t="s">
        <v>153</v>
      </c>
      <c r="K10393" s="6" t="s">
        <v>80520</v>
      </c>
      <c r="L10393" s="6" t="s">
        <v>80521</v>
      </c>
      <c r="M10393" s="6" t="s">
        <v>137809</v>
      </c>
      <c r="N10393" s="8">
        <v>44503</v>
      </c>
      <c r="Q10393" s="6" t="s">
        <v>153</v>
      </c>
      <c r="T10393" s="6" t="s">
        <v>153</v>
      </c>
      <c r="U10393">
        <v>1</v>
      </c>
      <c r="V10393" s="6" t="s">
        <v>80513</v>
      </c>
      <c r="W10393" s="6" t="s">
        <v>80514</v>
      </c>
      <c r="X10393" s="6" t="s">
        <v>153</v>
      </c>
    </row>
    <row r="10394" spans="1:24" x14ac:dyDescent="0.25">
      <c r="A10394" s="6" t="s">
        <v>178901</v>
      </c>
      <c r="B10394" s="6" t="s">
        <v>178902</v>
      </c>
      <c r="C10394" s="6" t="s">
        <v>137545</v>
      </c>
      <c r="D10394" s="6" t="s">
        <v>178903</v>
      </c>
      <c r="E10394" s="6" t="s">
        <v>178904</v>
      </c>
      <c r="F10394">
        <v>477131</v>
      </c>
      <c r="G10394" s="7">
        <v>44629.627858796295</v>
      </c>
      <c r="H10394" s="7">
        <v>44629.627858796295</v>
      </c>
      <c r="I10394" s="6" t="s">
        <v>135</v>
      </c>
      <c r="J10394" s="6" t="s">
        <v>20770</v>
      </c>
      <c r="K10394" s="6" t="s">
        <v>20771</v>
      </c>
      <c r="L10394" s="6" t="s">
        <v>92569</v>
      </c>
      <c r="M10394" s="6" t="s">
        <v>141895</v>
      </c>
      <c r="N10394" s="8">
        <v>43297</v>
      </c>
      <c r="O10394">
        <v>225000</v>
      </c>
      <c r="P10394">
        <v>225000</v>
      </c>
      <c r="Q10394" s="6" t="s">
        <v>144</v>
      </c>
      <c r="T10394" s="6" t="s">
        <v>153</v>
      </c>
      <c r="U10394">
        <v>1</v>
      </c>
      <c r="V10394" s="6" t="s">
        <v>92563</v>
      </c>
      <c r="W10394" s="6" t="s">
        <v>92564</v>
      </c>
      <c r="X10394" s="6" t="s">
        <v>27818</v>
      </c>
    </row>
    <row r="10395" spans="1:24" x14ac:dyDescent="0.25">
      <c r="A10395" s="6" t="s">
        <v>178905</v>
      </c>
      <c r="B10395" s="6" t="s">
        <v>178906</v>
      </c>
      <c r="C10395" s="6" t="s">
        <v>137545</v>
      </c>
      <c r="D10395" s="6" t="s">
        <v>178907</v>
      </c>
      <c r="E10395" s="6" t="s">
        <v>178908</v>
      </c>
      <c r="F10395">
        <v>56545</v>
      </c>
      <c r="G10395" s="7">
        <v>44630.77784722222</v>
      </c>
      <c r="H10395" s="7">
        <v>44630.77784722222</v>
      </c>
      <c r="I10395" s="6" t="s">
        <v>135</v>
      </c>
      <c r="J10395" s="6" t="s">
        <v>2902</v>
      </c>
      <c r="K10395" s="6" t="s">
        <v>2903</v>
      </c>
      <c r="L10395" s="6" t="s">
        <v>53106</v>
      </c>
      <c r="M10395" s="6" t="s">
        <v>138731</v>
      </c>
      <c r="N10395" s="8">
        <v>44621</v>
      </c>
      <c r="Q10395" s="6" t="s">
        <v>153</v>
      </c>
      <c r="T10395" s="6" t="s">
        <v>153</v>
      </c>
      <c r="U10395">
        <v>1</v>
      </c>
      <c r="V10395" s="6" t="s">
        <v>100643</v>
      </c>
      <c r="W10395" s="6" t="s">
        <v>100644</v>
      </c>
      <c r="X10395" s="6" t="s">
        <v>178909</v>
      </c>
    </row>
    <row r="10396" spans="1:24" x14ac:dyDescent="0.25">
      <c r="A10396" s="6" t="s">
        <v>178910</v>
      </c>
      <c r="B10396" s="6" t="s">
        <v>178911</v>
      </c>
      <c r="C10396" s="6" t="s">
        <v>137545</v>
      </c>
      <c r="D10396" s="6" t="s">
        <v>178912</v>
      </c>
      <c r="E10396" s="6" t="s">
        <v>178913</v>
      </c>
      <c r="F10396">
        <v>476321</v>
      </c>
      <c r="G10396" s="7">
        <v>44641.44190972222</v>
      </c>
      <c r="H10396" s="7">
        <v>44641.44190972222</v>
      </c>
      <c r="I10396" s="6" t="s">
        <v>135</v>
      </c>
      <c r="J10396" s="6" t="s">
        <v>203</v>
      </c>
      <c r="K10396" s="6" t="s">
        <v>204</v>
      </c>
      <c r="L10396" s="6" t="s">
        <v>790</v>
      </c>
      <c r="M10396" s="6" t="s">
        <v>137809</v>
      </c>
      <c r="N10396" s="8">
        <v>39448</v>
      </c>
      <c r="Q10396" s="6" t="s">
        <v>153</v>
      </c>
      <c r="T10396" s="6" t="s">
        <v>153</v>
      </c>
      <c r="U10396">
        <v>1</v>
      </c>
      <c r="V10396" s="6" t="s">
        <v>783</v>
      </c>
      <c r="W10396" s="6" t="s">
        <v>784</v>
      </c>
      <c r="X10396" s="6" t="s">
        <v>153</v>
      </c>
    </row>
    <row r="10397" spans="1:24" x14ac:dyDescent="0.25">
      <c r="A10397" s="6" t="s">
        <v>178914</v>
      </c>
      <c r="B10397" s="6" t="s">
        <v>172019</v>
      </c>
      <c r="C10397" s="6" t="s">
        <v>137545</v>
      </c>
      <c r="D10397" s="6" t="s">
        <v>178915</v>
      </c>
      <c r="E10397" s="6" t="s">
        <v>178916</v>
      </c>
      <c r="F10397">
        <v>380720</v>
      </c>
      <c r="G10397" s="7">
        <v>44641.47011574074</v>
      </c>
      <c r="H10397" s="7">
        <v>44641.47011574074</v>
      </c>
      <c r="I10397" s="6" t="s">
        <v>135</v>
      </c>
      <c r="J10397" s="6" t="s">
        <v>136</v>
      </c>
      <c r="K10397" s="6" t="s">
        <v>137</v>
      </c>
      <c r="L10397" s="6" t="s">
        <v>137</v>
      </c>
      <c r="M10397" s="6" t="s">
        <v>141895</v>
      </c>
      <c r="N10397" s="8">
        <v>44638</v>
      </c>
      <c r="O10397">
        <v>11800000</v>
      </c>
      <c r="P10397">
        <v>11800000</v>
      </c>
      <c r="Q10397" s="6" t="s">
        <v>144</v>
      </c>
      <c r="T10397" s="6" t="s">
        <v>153</v>
      </c>
      <c r="V10397" s="6" t="s">
        <v>58086</v>
      </c>
      <c r="W10397" s="6" t="s">
        <v>58087</v>
      </c>
      <c r="X10397" s="6" t="s">
        <v>153</v>
      </c>
    </row>
    <row r="10398" spans="1:24" x14ac:dyDescent="0.25">
      <c r="A10398" s="6" t="s">
        <v>178917</v>
      </c>
      <c r="B10398" s="6" t="s">
        <v>178918</v>
      </c>
      <c r="C10398" s="6" t="s">
        <v>137545</v>
      </c>
      <c r="D10398" s="6" t="s">
        <v>178919</v>
      </c>
      <c r="E10398" s="6" t="s">
        <v>178920</v>
      </c>
      <c r="F10398">
        <v>380349</v>
      </c>
      <c r="G10398" s="7">
        <v>44641.471400462964</v>
      </c>
      <c r="H10398" s="7">
        <v>44641.471400462964</v>
      </c>
      <c r="I10398" s="6" t="s">
        <v>135</v>
      </c>
      <c r="J10398" s="6" t="s">
        <v>980</v>
      </c>
      <c r="K10398" s="6" t="s">
        <v>981</v>
      </c>
      <c r="L10398" s="6" t="s">
        <v>982</v>
      </c>
      <c r="M10398" s="6" t="s">
        <v>141895</v>
      </c>
      <c r="N10398" s="8">
        <v>44638</v>
      </c>
      <c r="O10398">
        <v>33100000</v>
      </c>
      <c r="P10398">
        <v>33100000</v>
      </c>
      <c r="Q10398" s="6" t="s">
        <v>144</v>
      </c>
      <c r="T10398" s="6" t="s">
        <v>153</v>
      </c>
      <c r="V10398" s="6" t="s">
        <v>51896</v>
      </c>
      <c r="W10398" s="6" t="s">
        <v>51897</v>
      </c>
      <c r="X10398" s="6" t="s">
        <v>153</v>
      </c>
    </row>
    <row r="10399" spans="1:24" x14ac:dyDescent="0.25">
      <c r="A10399" s="6" t="s">
        <v>178921</v>
      </c>
      <c r="B10399" s="6" t="s">
        <v>178922</v>
      </c>
      <c r="C10399" s="6" t="s">
        <v>137545</v>
      </c>
      <c r="D10399" s="6" t="s">
        <v>178923</v>
      </c>
      <c r="E10399" s="6" t="s">
        <v>178924</v>
      </c>
      <c r="F10399">
        <v>426141</v>
      </c>
      <c r="G10399" s="7">
        <v>44643.221666666665</v>
      </c>
      <c r="H10399" s="7">
        <v>44888.774444444447</v>
      </c>
      <c r="I10399" s="6" t="s">
        <v>2048</v>
      </c>
      <c r="J10399" s="6" t="s">
        <v>2423</v>
      </c>
      <c r="K10399" s="6" t="s">
        <v>2424</v>
      </c>
      <c r="L10399" s="6" t="s">
        <v>2425</v>
      </c>
      <c r="M10399" s="6" t="s">
        <v>141920</v>
      </c>
      <c r="N10399" s="8">
        <v>44642</v>
      </c>
      <c r="O10399">
        <v>2463535698</v>
      </c>
      <c r="P10399">
        <v>3100000000</v>
      </c>
      <c r="Q10399" s="6" t="s">
        <v>13157</v>
      </c>
      <c r="T10399" s="6" t="s">
        <v>153</v>
      </c>
      <c r="V10399" s="6" t="s">
        <v>111204</v>
      </c>
      <c r="W10399" s="6" t="s">
        <v>111205</v>
      </c>
      <c r="X10399" s="6" t="s">
        <v>153</v>
      </c>
    </row>
    <row r="10400" spans="1:24" x14ac:dyDescent="0.25">
      <c r="A10400" s="6" t="s">
        <v>178925</v>
      </c>
      <c r="B10400" s="6" t="s">
        <v>178926</v>
      </c>
      <c r="C10400" s="6" t="s">
        <v>137545</v>
      </c>
      <c r="D10400" s="6" t="s">
        <v>178927</v>
      </c>
      <c r="E10400" s="6" t="s">
        <v>178928</v>
      </c>
      <c r="F10400">
        <v>647584</v>
      </c>
      <c r="G10400" s="7">
        <v>44648.878935185188</v>
      </c>
      <c r="H10400" s="7">
        <v>44648.878935185188</v>
      </c>
      <c r="I10400" s="6" t="s">
        <v>135</v>
      </c>
      <c r="J10400" s="6" t="s">
        <v>203</v>
      </c>
      <c r="K10400" s="6" t="s">
        <v>204</v>
      </c>
      <c r="L10400" s="6" t="s">
        <v>370</v>
      </c>
      <c r="M10400" s="6" t="s">
        <v>141895</v>
      </c>
      <c r="N10400" s="8">
        <v>44580</v>
      </c>
      <c r="O10400">
        <v>200000</v>
      </c>
      <c r="P10400">
        <v>200000</v>
      </c>
      <c r="Q10400" s="6" t="s">
        <v>144</v>
      </c>
      <c r="T10400" s="6" t="s">
        <v>153</v>
      </c>
      <c r="U10400">
        <v>1</v>
      </c>
      <c r="V10400" s="6" t="s">
        <v>129432</v>
      </c>
      <c r="W10400" s="6" t="s">
        <v>129433</v>
      </c>
      <c r="X10400" s="6" t="s">
        <v>178929</v>
      </c>
    </row>
    <row r="10401" spans="1:24" x14ac:dyDescent="0.25">
      <c r="A10401" s="6" t="s">
        <v>178930</v>
      </c>
      <c r="B10401" s="6" t="s">
        <v>177247</v>
      </c>
      <c r="C10401" s="6" t="s">
        <v>137545</v>
      </c>
      <c r="D10401" s="6" t="s">
        <v>178931</v>
      </c>
      <c r="E10401" s="6" t="s">
        <v>178932</v>
      </c>
      <c r="F10401">
        <v>361473</v>
      </c>
      <c r="G10401" s="7">
        <v>44649.847418981481</v>
      </c>
      <c r="H10401" s="7">
        <v>44649.847418981481</v>
      </c>
      <c r="I10401" s="6" t="s">
        <v>69832</v>
      </c>
      <c r="J10401" s="6" t="s">
        <v>153</v>
      </c>
      <c r="K10401" s="6" t="s">
        <v>69833</v>
      </c>
      <c r="L10401" s="6" t="s">
        <v>69834</v>
      </c>
      <c r="M10401" s="6" t="s">
        <v>138731</v>
      </c>
      <c r="N10401" s="8">
        <v>44649</v>
      </c>
      <c r="Q10401" s="6" t="s">
        <v>153</v>
      </c>
      <c r="T10401" s="6" t="s">
        <v>153</v>
      </c>
      <c r="U10401">
        <v>1</v>
      </c>
      <c r="V10401" s="6" t="s">
        <v>69825</v>
      </c>
      <c r="W10401" s="6" t="s">
        <v>69826</v>
      </c>
      <c r="X10401" s="6" t="s">
        <v>22991</v>
      </c>
    </row>
    <row r="10402" spans="1:24" x14ac:dyDescent="0.25">
      <c r="A10402" s="6" t="s">
        <v>178933</v>
      </c>
      <c r="B10402" s="6" t="s">
        <v>178110</v>
      </c>
      <c r="C10402" s="6" t="s">
        <v>137545</v>
      </c>
      <c r="D10402" s="6" t="s">
        <v>178934</v>
      </c>
      <c r="E10402" s="6" t="s">
        <v>178935</v>
      </c>
      <c r="F10402">
        <v>336861</v>
      </c>
      <c r="G10402" s="7">
        <v>44651.393645833334</v>
      </c>
      <c r="H10402" s="7">
        <v>44651.393645833334</v>
      </c>
      <c r="I10402" s="6" t="s">
        <v>35813</v>
      </c>
      <c r="J10402" s="6" t="s">
        <v>153</v>
      </c>
      <c r="K10402" s="6" t="s">
        <v>35814</v>
      </c>
      <c r="L10402" s="6" t="s">
        <v>35814</v>
      </c>
      <c r="M10402" s="6" t="s">
        <v>141920</v>
      </c>
      <c r="N10402" s="8">
        <v>44650</v>
      </c>
      <c r="O10402">
        <v>329481473</v>
      </c>
      <c r="P10402">
        <v>329481473</v>
      </c>
      <c r="Q10402" s="6" t="s">
        <v>144</v>
      </c>
      <c r="R10402">
        <v>696578167</v>
      </c>
      <c r="S10402">
        <v>696578167</v>
      </c>
      <c r="T10402" s="6" t="s">
        <v>144</v>
      </c>
      <c r="U10402">
        <v>1</v>
      </c>
      <c r="V10402" s="6" t="s">
        <v>122532</v>
      </c>
      <c r="W10402" s="6" t="s">
        <v>122533</v>
      </c>
      <c r="X10402" s="6" t="s">
        <v>178936</v>
      </c>
    </row>
    <row r="10403" spans="1:24" x14ac:dyDescent="0.25">
      <c r="A10403" s="6" t="s">
        <v>178937</v>
      </c>
      <c r="B10403" s="6" t="s">
        <v>178938</v>
      </c>
      <c r="C10403" s="6" t="s">
        <v>137545</v>
      </c>
      <c r="D10403" s="6" t="s">
        <v>178939</v>
      </c>
      <c r="E10403" s="6" t="s">
        <v>178940</v>
      </c>
      <c r="F10403">
        <v>359188</v>
      </c>
      <c r="G10403" s="7">
        <v>44652.190497685187</v>
      </c>
      <c r="H10403" s="7">
        <v>44652.190497685187</v>
      </c>
      <c r="I10403" s="6" t="s">
        <v>2048</v>
      </c>
      <c r="J10403" s="6" t="s">
        <v>2423</v>
      </c>
      <c r="K10403" s="6" t="s">
        <v>2424</v>
      </c>
      <c r="L10403" s="6" t="s">
        <v>27219</v>
      </c>
      <c r="M10403" s="6" t="s">
        <v>147984</v>
      </c>
      <c r="N10403" s="8">
        <v>43272</v>
      </c>
      <c r="Q10403" s="6" t="s">
        <v>153</v>
      </c>
      <c r="T10403" s="6" t="s">
        <v>153</v>
      </c>
      <c r="U10403">
        <v>1</v>
      </c>
      <c r="V10403" s="6" t="s">
        <v>133099</v>
      </c>
      <c r="W10403" s="6" t="s">
        <v>133100</v>
      </c>
      <c r="X10403" s="6" t="s">
        <v>178941</v>
      </c>
    </row>
    <row r="10404" spans="1:24" x14ac:dyDescent="0.25">
      <c r="A10404" s="6" t="s">
        <v>178942</v>
      </c>
      <c r="B10404" s="6" t="s">
        <v>175607</v>
      </c>
      <c r="C10404" s="6" t="s">
        <v>137545</v>
      </c>
      <c r="D10404" s="6" t="s">
        <v>178943</v>
      </c>
      <c r="E10404" s="6" t="s">
        <v>178944</v>
      </c>
      <c r="F10404">
        <v>269399</v>
      </c>
      <c r="G10404" s="7">
        <v>44655.888402777775</v>
      </c>
      <c r="H10404" s="7">
        <v>44655.888402777775</v>
      </c>
      <c r="I10404" s="6" t="s">
        <v>1069</v>
      </c>
      <c r="J10404" s="6" t="s">
        <v>153</v>
      </c>
      <c r="K10404" s="6" t="s">
        <v>1070</v>
      </c>
      <c r="L10404" s="6" t="s">
        <v>1071</v>
      </c>
      <c r="M10404" s="6" t="s">
        <v>137554</v>
      </c>
      <c r="N10404" s="8">
        <v>43831</v>
      </c>
      <c r="Q10404" s="6" t="s">
        <v>153</v>
      </c>
      <c r="T10404" s="6" t="s">
        <v>153</v>
      </c>
      <c r="U10404">
        <v>1</v>
      </c>
      <c r="V10404" s="6" t="s">
        <v>35493</v>
      </c>
      <c r="W10404" s="6" t="s">
        <v>35494</v>
      </c>
      <c r="X10404" s="6" t="s">
        <v>153</v>
      </c>
    </row>
    <row r="10405" spans="1:24" x14ac:dyDescent="0.25">
      <c r="A10405" s="6" t="s">
        <v>178945</v>
      </c>
      <c r="B10405" s="6" t="s">
        <v>178946</v>
      </c>
      <c r="C10405" s="6" t="s">
        <v>137545</v>
      </c>
      <c r="D10405" s="6" t="s">
        <v>178947</v>
      </c>
      <c r="E10405" s="6" t="s">
        <v>178948</v>
      </c>
      <c r="F10405">
        <v>294187</v>
      </c>
      <c r="G10405" s="7">
        <v>44656.104490740741</v>
      </c>
      <c r="H10405" s="7">
        <v>44656.36074074074</v>
      </c>
      <c r="I10405" s="6" t="s">
        <v>135</v>
      </c>
      <c r="J10405" s="6" t="s">
        <v>203</v>
      </c>
      <c r="K10405" s="6" t="s">
        <v>204</v>
      </c>
      <c r="L10405" s="6" t="s">
        <v>370</v>
      </c>
      <c r="M10405" s="6" t="s">
        <v>141920</v>
      </c>
      <c r="N10405" s="8">
        <v>44655</v>
      </c>
      <c r="O10405">
        <v>2890000000</v>
      </c>
      <c r="P10405">
        <v>2890000000</v>
      </c>
      <c r="Q10405" s="6" t="s">
        <v>144</v>
      </c>
      <c r="R10405">
        <v>31410000000</v>
      </c>
      <c r="S10405">
        <v>31410000000</v>
      </c>
      <c r="T10405" s="6" t="s">
        <v>144</v>
      </c>
      <c r="V10405" s="6" t="s">
        <v>363</v>
      </c>
      <c r="W10405" s="6" t="s">
        <v>364</v>
      </c>
      <c r="X10405" s="6" t="s">
        <v>153</v>
      </c>
    </row>
    <row r="10406" spans="1:24" x14ac:dyDescent="0.25">
      <c r="A10406" s="6" t="s">
        <v>178949</v>
      </c>
      <c r="B10406" s="6" t="s">
        <v>178950</v>
      </c>
      <c r="C10406" s="6" t="s">
        <v>137545</v>
      </c>
      <c r="D10406" s="6" t="s">
        <v>178951</v>
      </c>
      <c r="E10406" s="6" t="s">
        <v>178952</v>
      </c>
      <c r="F10406">
        <v>588139</v>
      </c>
      <c r="G10406" s="7">
        <v>44656.501273148147</v>
      </c>
      <c r="H10406" s="7">
        <v>44656.501273148147</v>
      </c>
      <c r="I10406" s="6" t="s">
        <v>1413</v>
      </c>
      <c r="J10406" s="6" t="s">
        <v>153</v>
      </c>
      <c r="K10406" s="6" t="s">
        <v>1414</v>
      </c>
      <c r="L10406" s="6" t="s">
        <v>1414</v>
      </c>
      <c r="M10406" s="6" t="s">
        <v>138155</v>
      </c>
      <c r="N10406" s="8">
        <v>44248</v>
      </c>
      <c r="O10406">
        <v>50000000</v>
      </c>
      <c r="P10406">
        <v>50000000</v>
      </c>
      <c r="Q10406" s="6" t="s">
        <v>144</v>
      </c>
      <c r="T10406" s="6" t="s">
        <v>153</v>
      </c>
      <c r="U10406">
        <v>1</v>
      </c>
      <c r="V10406" s="6" t="s">
        <v>21258</v>
      </c>
      <c r="W10406" s="6" t="s">
        <v>21259</v>
      </c>
      <c r="X10406" s="6" t="s">
        <v>153</v>
      </c>
    </row>
    <row r="10407" spans="1:24" x14ac:dyDescent="0.25">
      <c r="A10407" s="6" t="s">
        <v>178953</v>
      </c>
      <c r="B10407" s="6" t="s">
        <v>160315</v>
      </c>
      <c r="C10407" s="6" t="s">
        <v>137545</v>
      </c>
      <c r="D10407" s="6" t="s">
        <v>178954</v>
      </c>
      <c r="E10407" s="6" t="s">
        <v>178955</v>
      </c>
      <c r="F10407">
        <v>514002</v>
      </c>
      <c r="G10407" s="7">
        <v>44657.713993055557</v>
      </c>
      <c r="H10407" s="7">
        <v>44657.713993055557</v>
      </c>
      <c r="I10407" s="6" t="s">
        <v>135</v>
      </c>
      <c r="J10407" s="6" t="s">
        <v>922</v>
      </c>
      <c r="K10407" s="6" t="s">
        <v>923</v>
      </c>
      <c r="L10407" s="6" t="s">
        <v>1380</v>
      </c>
      <c r="M10407" s="6" t="s">
        <v>137809</v>
      </c>
      <c r="N10407" s="8">
        <v>44649</v>
      </c>
      <c r="O10407">
        <v>2500000</v>
      </c>
      <c r="P10407">
        <v>2500000</v>
      </c>
      <c r="Q10407" s="6" t="s">
        <v>144</v>
      </c>
      <c r="T10407" s="6" t="s">
        <v>153</v>
      </c>
      <c r="V10407" s="6" t="s">
        <v>26911</v>
      </c>
      <c r="W10407" s="6" t="s">
        <v>26912</v>
      </c>
      <c r="X10407" s="6" t="s">
        <v>153</v>
      </c>
    </row>
    <row r="10408" spans="1:24" x14ac:dyDescent="0.25">
      <c r="A10408" s="6" t="s">
        <v>178956</v>
      </c>
      <c r="B10408" s="6" t="s">
        <v>178957</v>
      </c>
      <c r="C10408" s="6" t="s">
        <v>137545</v>
      </c>
      <c r="D10408" s="6" t="s">
        <v>178958</v>
      </c>
      <c r="E10408" s="6" t="s">
        <v>178959</v>
      </c>
      <c r="F10408">
        <v>422643</v>
      </c>
      <c r="G10408" s="7">
        <v>44658.073877314811</v>
      </c>
      <c r="H10408" s="7">
        <v>45016.518935185188</v>
      </c>
      <c r="I10408" s="6" t="s">
        <v>135</v>
      </c>
      <c r="J10408" s="6" t="s">
        <v>203</v>
      </c>
      <c r="K10408" s="6" t="s">
        <v>204</v>
      </c>
      <c r="L10408" s="6" t="s">
        <v>268</v>
      </c>
      <c r="M10408" s="6" t="s">
        <v>141920</v>
      </c>
      <c r="N10408" s="8">
        <v>44657</v>
      </c>
      <c r="O10408">
        <v>4200000000</v>
      </c>
      <c r="P10408">
        <v>4200000000</v>
      </c>
      <c r="Q10408" s="6" t="s">
        <v>144</v>
      </c>
      <c r="R10408">
        <v>36842000000</v>
      </c>
      <c r="S10408">
        <v>36842000000</v>
      </c>
      <c r="T10408" s="6" t="s">
        <v>144</v>
      </c>
      <c r="U10408">
        <v>1</v>
      </c>
      <c r="V10408" s="6" t="s">
        <v>6255</v>
      </c>
      <c r="W10408" s="6" t="s">
        <v>6256</v>
      </c>
      <c r="X10408" s="6" t="s">
        <v>169907</v>
      </c>
    </row>
    <row r="10409" spans="1:24" x14ac:dyDescent="0.25">
      <c r="A10409" s="6" t="s">
        <v>178960</v>
      </c>
      <c r="B10409" s="6" t="s">
        <v>158691</v>
      </c>
      <c r="C10409" s="6" t="s">
        <v>137545</v>
      </c>
      <c r="D10409" s="6" t="s">
        <v>178961</v>
      </c>
      <c r="E10409" s="6" t="s">
        <v>178962</v>
      </c>
      <c r="F10409">
        <v>633628</v>
      </c>
      <c r="G10409" s="7">
        <v>44660.371435185189</v>
      </c>
      <c r="H10409" s="7">
        <v>44660.371435185189</v>
      </c>
      <c r="I10409" s="6" t="s">
        <v>135</v>
      </c>
      <c r="J10409" s="6" t="s">
        <v>136</v>
      </c>
      <c r="K10409" s="6" t="s">
        <v>137</v>
      </c>
      <c r="L10409" s="6" t="s">
        <v>137</v>
      </c>
      <c r="M10409" s="6" t="s">
        <v>141920</v>
      </c>
      <c r="N10409" s="8">
        <v>41008</v>
      </c>
      <c r="Q10409" s="6" t="s">
        <v>153</v>
      </c>
      <c r="T10409" s="6" t="s">
        <v>153</v>
      </c>
      <c r="U10409">
        <v>1</v>
      </c>
      <c r="V10409" s="6" t="s">
        <v>18156</v>
      </c>
      <c r="W10409" s="6" t="s">
        <v>18157</v>
      </c>
      <c r="X10409" s="6" t="s">
        <v>178963</v>
      </c>
    </row>
    <row r="10410" spans="1:24" x14ac:dyDescent="0.25">
      <c r="A10410" s="6" t="s">
        <v>178964</v>
      </c>
      <c r="B10410" s="6" t="s">
        <v>178965</v>
      </c>
      <c r="C10410" s="6" t="s">
        <v>137545</v>
      </c>
      <c r="D10410" s="6" t="s">
        <v>178966</v>
      </c>
      <c r="E10410" s="6" t="s">
        <v>178967</v>
      </c>
      <c r="F10410">
        <v>549875</v>
      </c>
      <c r="G10410" s="7">
        <v>44665.528587962966</v>
      </c>
      <c r="H10410" s="7">
        <v>44665.528587962966</v>
      </c>
      <c r="I10410" s="6" t="s">
        <v>1069</v>
      </c>
      <c r="J10410" s="6" t="s">
        <v>153</v>
      </c>
      <c r="K10410" s="6" t="s">
        <v>105769</v>
      </c>
      <c r="L10410" s="6" t="s">
        <v>126663</v>
      </c>
      <c r="M10410" s="6" t="s">
        <v>141895</v>
      </c>
      <c r="N10410" s="8">
        <v>44664</v>
      </c>
      <c r="O10410">
        <v>39357</v>
      </c>
      <c r="P10410">
        <v>30000</v>
      </c>
      <c r="Q10410" s="6" t="s">
        <v>6584</v>
      </c>
      <c r="T10410" s="6" t="s">
        <v>153</v>
      </c>
      <c r="U10410">
        <v>1</v>
      </c>
      <c r="V10410" s="6" t="s">
        <v>126656</v>
      </c>
      <c r="W10410" s="6" t="s">
        <v>126657</v>
      </c>
      <c r="X10410" s="6" t="s">
        <v>178968</v>
      </c>
    </row>
    <row r="10411" spans="1:24" x14ac:dyDescent="0.25">
      <c r="A10411" s="6" t="s">
        <v>178969</v>
      </c>
      <c r="B10411" s="6" t="s">
        <v>161423</v>
      </c>
      <c r="C10411" s="6" t="s">
        <v>137545</v>
      </c>
      <c r="D10411" s="6" t="s">
        <v>178970</v>
      </c>
      <c r="E10411" s="6" t="s">
        <v>178971</v>
      </c>
      <c r="F10411">
        <v>346828</v>
      </c>
      <c r="G10411" s="7">
        <v>44669.82136574074</v>
      </c>
      <c r="H10411" s="7">
        <v>44669.82136574074</v>
      </c>
      <c r="I10411" s="6" t="s">
        <v>135</v>
      </c>
      <c r="J10411" s="6" t="s">
        <v>29826</v>
      </c>
      <c r="K10411" s="6" t="s">
        <v>29827</v>
      </c>
      <c r="L10411" s="6" t="s">
        <v>102909</v>
      </c>
      <c r="M10411" s="6" t="s">
        <v>137809</v>
      </c>
      <c r="N10411" s="8">
        <v>44665</v>
      </c>
      <c r="O10411">
        <v>2387994</v>
      </c>
      <c r="P10411">
        <v>2387994</v>
      </c>
      <c r="Q10411" s="6" t="s">
        <v>144</v>
      </c>
      <c r="T10411" s="6" t="s">
        <v>153</v>
      </c>
      <c r="V10411" s="6" t="s">
        <v>102902</v>
      </c>
      <c r="W10411" s="6" t="s">
        <v>102903</v>
      </c>
      <c r="X10411" s="6" t="s">
        <v>153</v>
      </c>
    </row>
    <row r="10412" spans="1:24" x14ac:dyDescent="0.25">
      <c r="A10412" s="6" t="s">
        <v>178972</v>
      </c>
      <c r="B10412" s="6" t="s">
        <v>178973</v>
      </c>
      <c r="C10412" s="6" t="s">
        <v>137545</v>
      </c>
      <c r="D10412" s="6" t="s">
        <v>178974</v>
      </c>
      <c r="E10412" s="6" t="s">
        <v>178975</v>
      </c>
      <c r="F10412">
        <v>370790</v>
      </c>
      <c r="G10412" s="7">
        <v>44671.936863425923</v>
      </c>
      <c r="H10412" s="7">
        <v>45441.873715277776</v>
      </c>
      <c r="I10412" s="6" t="s">
        <v>135</v>
      </c>
      <c r="J10412" s="6" t="s">
        <v>203</v>
      </c>
      <c r="K10412" s="6" t="s">
        <v>204</v>
      </c>
      <c r="L10412" s="6" t="s">
        <v>2496</v>
      </c>
      <c r="M10412" s="6" t="s">
        <v>137579</v>
      </c>
      <c r="N10412" s="8">
        <v>43873</v>
      </c>
      <c r="O10412">
        <v>650000</v>
      </c>
      <c r="P10412">
        <v>650000</v>
      </c>
      <c r="Q10412" s="6" t="s">
        <v>144</v>
      </c>
      <c r="T10412" s="6" t="s">
        <v>153</v>
      </c>
      <c r="U10412">
        <v>1</v>
      </c>
      <c r="V10412" s="6" t="s">
        <v>28900</v>
      </c>
      <c r="W10412" s="6" t="s">
        <v>28901</v>
      </c>
      <c r="X10412" s="6" t="s">
        <v>153</v>
      </c>
    </row>
    <row r="10413" spans="1:24" x14ac:dyDescent="0.25">
      <c r="A10413" s="6" t="s">
        <v>178976</v>
      </c>
      <c r="B10413" s="6" t="s">
        <v>178977</v>
      </c>
      <c r="C10413" s="6" t="s">
        <v>137545</v>
      </c>
      <c r="D10413" s="6" t="s">
        <v>178978</v>
      </c>
      <c r="E10413" s="6" t="s">
        <v>178979</v>
      </c>
      <c r="F10413">
        <v>633663</v>
      </c>
      <c r="G10413" s="7">
        <v>44674.045034722221</v>
      </c>
      <c r="H10413" s="7">
        <v>44676.172476851854</v>
      </c>
      <c r="I10413" s="6" t="s">
        <v>135</v>
      </c>
      <c r="J10413" s="6" t="s">
        <v>203</v>
      </c>
      <c r="K10413" s="6" t="s">
        <v>204</v>
      </c>
      <c r="L10413" s="6" t="s">
        <v>370</v>
      </c>
      <c r="M10413" s="6" t="s">
        <v>137554</v>
      </c>
      <c r="N10413" s="8">
        <v>36861</v>
      </c>
      <c r="O10413">
        <v>2100000</v>
      </c>
      <c r="P10413">
        <v>2100000</v>
      </c>
      <c r="Q10413" s="6" t="s">
        <v>144</v>
      </c>
      <c r="T10413" s="6" t="s">
        <v>153</v>
      </c>
      <c r="U10413">
        <v>3</v>
      </c>
      <c r="V10413" s="6" t="s">
        <v>35092</v>
      </c>
      <c r="W10413" s="6" t="s">
        <v>35093</v>
      </c>
      <c r="X10413" s="6" t="s">
        <v>37076</v>
      </c>
    </row>
    <row r="10414" spans="1:24" x14ac:dyDescent="0.25">
      <c r="A10414" s="6" t="s">
        <v>178980</v>
      </c>
      <c r="B10414" s="6" t="s">
        <v>178981</v>
      </c>
      <c r="C10414" s="6" t="s">
        <v>137545</v>
      </c>
      <c r="D10414" s="6" t="s">
        <v>178982</v>
      </c>
      <c r="E10414" s="6" t="s">
        <v>178983</v>
      </c>
      <c r="F10414">
        <v>504806</v>
      </c>
      <c r="G10414" s="7">
        <v>44676.217129629629</v>
      </c>
      <c r="H10414" s="7">
        <v>44676.217129629629</v>
      </c>
      <c r="I10414" s="6" t="s">
        <v>17500</v>
      </c>
      <c r="J10414" s="6" t="s">
        <v>153</v>
      </c>
      <c r="K10414" s="6" t="s">
        <v>17501</v>
      </c>
      <c r="L10414" s="6" t="s">
        <v>942</v>
      </c>
      <c r="M10414" s="6" t="s">
        <v>175400</v>
      </c>
      <c r="N10414" s="8">
        <v>44672</v>
      </c>
      <c r="O10414">
        <v>10400000</v>
      </c>
      <c r="P10414">
        <v>10400000</v>
      </c>
      <c r="Q10414" s="6" t="s">
        <v>144</v>
      </c>
      <c r="T10414" s="6" t="s">
        <v>153</v>
      </c>
      <c r="U10414">
        <v>13</v>
      </c>
      <c r="V10414" s="6" t="s">
        <v>50089</v>
      </c>
      <c r="W10414" s="6" t="s">
        <v>50090</v>
      </c>
      <c r="X10414" s="6" t="s">
        <v>178984</v>
      </c>
    </row>
    <row r="10415" spans="1:24" x14ac:dyDescent="0.25">
      <c r="A10415" s="6" t="s">
        <v>178985</v>
      </c>
      <c r="B10415" s="6" t="s">
        <v>178986</v>
      </c>
      <c r="C10415" s="6" t="s">
        <v>137545</v>
      </c>
      <c r="D10415" s="6" t="s">
        <v>178987</v>
      </c>
      <c r="E10415" s="6" t="s">
        <v>178988</v>
      </c>
      <c r="F10415">
        <v>80203</v>
      </c>
      <c r="G10415" s="7">
        <v>44676.282314814816</v>
      </c>
      <c r="H10415" s="7">
        <v>44928.235393518517</v>
      </c>
      <c r="I10415" s="6" t="s">
        <v>135</v>
      </c>
      <c r="J10415" s="6" t="s">
        <v>203</v>
      </c>
      <c r="K10415" s="6" t="s">
        <v>204</v>
      </c>
      <c r="L10415" s="6" t="s">
        <v>2496</v>
      </c>
      <c r="M10415" s="6" t="s">
        <v>144835</v>
      </c>
      <c r="N10415" s="8">
        <v>44675</v>
      </c>
      <c r="O10415">
        <v>127000000</v>
      </c>
      <c r="P10415">
        <v>127000000</v>
      </c>
      <c r="Q10415" s="6" t="s">
        <v>144</v>
      </c>
      <c r="T10415" s="6" t="s">
        <v>153</v>
      </c>
      <c r="U10415">
        <v>2</v>
      </c>
      <c r="V10415" s="6" t="s">
        <v>19452</v>
      </c>
      <c r="W10415" s="6" t="s">
        <v>19453</v>
      </c>
      <c r="X10415" s="6" t="s">
        <v>178989</v>
      </c>
    </row>
    <row r="10416" spans="1:24" x14ac:dyDescent="0.25">
      <c r="A10416" s="6" t="s">
        <v>178990</v>
      </c>
      <c r="B10416" s="6" t="s">
        <v>178991</v>
      </c>
      <c r="C10416" s="6" t="s">
        <v>137545</v>
      </c>
      <c r="D10416" s="6" t="s">
        <v>178992</v>
      </c>
      <c r="E10416" s="6" t="s">
        <v>178993</v>
      </c>
      <c r="F10416">
        <v>580214</v>
      </c>
      <c r="G10416" s="7">
        <v>44677.780034722222</v>
      </c>
      <c r="H10416" s="7">
        <v>44677.780034722222</v>
      </c>
      <c r="I10416" s="6" t="s">
        <v>135</v>
      </c>
      <c r="J10416" s="6" t="s">
        <v>2258</v>
      </c>
      <c r="K10416" s="6" t="s">
        <v>2259</v>
      </c>
      <c r="L10416" s="6" t="s">
        <v>17065</v>
      </c>
      <c r="M10416" s="6" t="s">
        <v>141895</v>
      </c>
      <c r="N10416" s="8">
        <v>39448</v>
      </c>
      <c r="Q10416" s="6" t="s">
        <v>153</v>
      </c>
      <c r="T10416" s="6" t="s">
        <v>153</v>
      </c>
      <c r="U10416">
        <v>1</v>
      </c>
      <c r="V10416" s="6" t="s">
        <v>67492</v>
      </c>
      <c r="W10416" s="6" t="s">
        <v>67493</v>
      </c>
      <c r="X10416" s="6" t="s">
        <v>178994</v>
      </c>
    </row>
    <row r="10417" spans="1:24" x14ac:dyDescent="0.25">
      <c r="A10417" s="6" t="s">
        <v>178995</v>
      </c>
      <c r="B10417" s="6" t="s">
        <v>178996</v>
      </c>
      <c r="C10417" s="6" t="s">
        <v>137545</v>
      </c>
      <c r="D10417" s="6" t="s">
        <v>178997</v>
      </c>
      <c r="E10417" s="6" t="s">
        <v>178998</v>
      </c>
      <c r="F10417">
        <v>389846</v>
      </c>
      <c r="G10417" s="7">
        <v>44678.295231481483</v>
      </c>
      <c r="H10417" s="7">
        <v>44678.295231481483</v>
      </c>
      <c r="I10417" s="6" t="s">
        <v>3518</v>
      </c>
      <c r="J10417" s="6" t="s">
        <v>153</v>
      </c>
      <c r="K10417" s="6" t="s">
        <v>3519</v>
      </c>
      <c r="L10417" s="6" t="s">
        <v>3520</v>
      </c>
      <c r="M10417" s="6" t="s">
        <v>139747</v>
      </c>
      <c r="N10417" s="8">
        <v>42896</v>
      </c>
      <c r="Q10417" s="6" t="s">
        <v>153</v>
      </c>
      <c r="T10417" s="6" t="s">
        <v>153</v>
      </c>
      <c r="V10417" s="6" t="s">
        <v>57476</v>
      </c>
      <c r="W10417" s="6" t="s">
        <v>57477</v>
      </c>
      <c r="X10417" s="6" t="s">
        <v>153</v>
      </c>
    </row>
    <row r="10418" spans="1:24" x14ac:dyDescent="0.25">
      <c r="A10418" s="6" t="s">
        <v>178999</v>
      </c>
      <c r="B10418" s="6" t="s">
        <v>158952</v>
      </c>
      <c r="C10418" s="6" t="s">
        <v>137545</v>
      </c>
      <c r="D10418" s="6" t="s">
        <v>179000</v>
      </c>
      <c r="E10418" s="6" t="s">
        <v>179001</v>
      </c>
      <c r="F10418">
        <v>244300</v>
      </c>
      <c r="G10418" s="7">
        <v>44678.297962962963</v>
      </c>
      <c r="H10418" s="7">
        <v>44678.297962962963</v>
      </c>
      <c r="I10418" s="6" t="s">
        <v>135</v>
      </c>
      <c r="J10418" s="6" t="s">
        <v>203</v>
      </c>
      <c r="K10418" s="6" t="s">
        <v>204</v>
      </c>
      <c r="L10418" s="6" t="s">
        <v>370</v>
      </c>
      <c r="M10418" s="6" t="s">
        <v>137554</v>
      </c>
      <c r="N10418" s="8">
        <v>41719</v>
      </c>
      <c r="Q10418" s="6" t="s">
        <v>153</v>
      </c>
      <c r="T10418" s="6" t="s">
        <v>153</v>
      </c>
      <c r="U10418">
        <v>2</v>
      </c>
      <c r="V10418" s="6" t="s">
        <v>108625</v>
      </c>
      <c r="W10418" s="6" t="s">
        <v>108626</v>
      </c>
      <c r="X10418" s="6" t="s">
        <v>153</v>
      </c>
    </row>
    <row r="10419" spans="1:24" x14ac:dyDescent="0.25">
      <c r="A10419" s="6" t="s">
        <v>179002</v>
      </c>
      <c r="B10419" s="6" t="s">
        <v>177002</v>
      </c>
      <c r="C10419" s="6" t="s">
        <v>137545</v>
      </c>
      <c r="D10419" s="6" t="s">
        <v>179003</v>
      </c>
      <c r="E10419" s="6" t="s">
        <v>179004</v>
      </c>
      <c r="F10419">
        <v>207758</v>
      </c>
      <c r="G10419" s="7">
        <v>44680.420324074075</v>
      </c>
      <c r="H10419" s="7">
        <v>44680.420324074075</v>
      </c>
      <c r="I10419" s="6" t="s">
        <v>135</v>
      </c>
      <c r="J10419" s="6" t="s">
        <v>12336</v>
      </c>
      <c r="K10419" s="6" t="s">
        <v>12337</v>
      </c>
      <c r="L10419" s="6" t="s">
        <v>32186</v>
      </c>
      <c r="M10419" s="6" t="s">
        <v>141920</v>
      </c>
      <c r="N10419" s="8">
        <v>42586</v>
      </c>
      <c r="O10419">
        <v>39800000</v>
      </c>
      <c r="P10419">
        <v>39800000</v>
      </c>
      <c r="Q10419" s="6" t="s">
        <v>144</v>
      </c>
      <c r="T10419" s="6" t="s">
        <v>153</v>
      </c>
      <c r="V10419" s="6" t="s">
        <v>98257</v>
      </c>
      <c r="W10419" s="6" t="s">
        <v>98258</v>
      </c>
      <c r="X10419" s="6" t="s">
        <v>153</v>
      </c>
    </row>
    <row r="10420" spans="1:24" x14ac:dyDescent="0.25">
      <c r="A10420" s="6" t="s">
        <v>179005</v>
      </c>
      <c r="B10420" s="6" t="s">
        <v>179006</v>
      </c>
      <c r="C10420" s="6" t="s">
        <v>137545</v>
      </c>
      <c r="D10420" s="6" t="s">
        <v>179007</v>
      </c>
      <c r="E10420" s="6" t="s">
        <v>179008</v>
      </c>
      <c r="F10420">
        <v>208863</v>
      </c>
      <c r="G10420" s="7">
        <v>44683.400462962964</v>
      </c>
      <c r="H10420" s="7">
        <v>44683.400462962964</v>
      </c>
      <c r="I10420" s="6" t="s">
        <v>135</v>
      </c>
      <c r="J10420" s="6" t="s">
        <v>203</v>
      </c>
      <c r="K10420" s="6" t="s">
        <v>204</v>
      </c>
      <c r="L10420" s="6" t="s">
        <v>2161</v>
      </c>
      <c r="M10420" s="6" t="s">
        <v>141920</v>
      </c>
      <c r="N10420" s="8">
        <v>44531</v>
      </c>
      <c r="O10420">
        <v>975000000</v>
      </c>
      <c r="P10420">
        <v>975000000</v>
      </c>
      <c r="Q10420" s="6" t="s">
        <v>144</v>
      </c>
      <c r="T10420" s="6" t="s">
        <v>153</v>
      </c>
      <c r="U10420">
        <v>1</v>
      </c>
      <c r="V10420" s="6" t="s">
        <v>59879</v>
      </c>
      <c r="W10420" s="6" t="s">
        <v>59880</v>
      </c>
      <c r="X10420" s="6" t="s">
        <v>169907</v>
      </c>
    </row>
    <row r="10421" spans="1:24" x14ac:dyDescent="0.25">
      <c r="A10421" s="6" t="s">
        <v>179009</v>
      </c>
      <c r="B10421" s="6" t="s">
        <v>179010</v>
      </c>
      <c r="C10421" s="6" t="s">
        <v>137545</v>
      </c>
      <c r="D10421" s="6" t="s">
        <v>179011</v>
      </c>
      <c r="E10421" s="6" t="s">
        <v>179012</v>
      </c>
      <c r="F10421">
        <v>640239</v>
      </c>
      <c r="G10421" s="7">
        <v>44687.241215277776</v>
      </c>
      <c r="H10421" s="7">
        <v>44687.241215277776</v>
      </c>
      <c r="I10421" s="6" t="s">
        <v>135</v>
      </c>
      <c r="J10421" s="6" t="s">
        <v>136</v>
      </c>
      <c r="K10421" s="6" t="s">
        <v>137</v>
      </c>
      <c r="L10421" s="6" t="s">
        <v>137</v>
      </c>
      <c r="M10421" s="6" t="s">
        <v>138731</v>
      </c>
      <c r="N10421" s="8">
        <v>41275</v>
      </c>
      <c r="Q10421" s="6" t="s">
        <v>153</v>
      </c>
      <c r="T10421" s="6" t="s">
        <v>153</v>
      </c>
      <c r="U10421">
        <v>1</v>
      </c>
      <c r="V10421" s="6" t="s">
        <v>31112</v>
      </c>
      <c r="W10421" s="6" t="s">
        <v>31113</v>
      </c>
      <c r="X10421" s="6" t="s">
        <v>179013</v>
      </c>
    </row>
    <row r="10422" spans="1:24" x14ac:dyDescent="0.25">
      <c r="A10422" s="6" t="s">
        <v>179014</v>
      </c>
      <c r="B10422" s="6" t="s">
        <v>158691</v>
      </c>
      <c r="C10422" s="6" t="s">
        <v>137545</v>
      </c>
      <c r="D10422" s="6" t="s">
        <v>179015</v>
      </c>
      <c r="E10422" s="6" t="s">
        <v>179016</v>
      </c>
      <c r="F10422">
        <v>207880</v>
      </c>
      <c r="G10422" s="7">
        <v>44692.268263888887</v>
      </c>
      <c r="H10422" s="7">
        <v>44692.268263888887</v>
      </c>
      <c r="I10422" s="6" t="s">
        <v>135</v>
      </c>
      <c r="J10422" s="6" t="s">
        <v>136</v>
      </c>
      <c r="K10422" s="6" t="s">
        <v>137</v>
      </c>
      <c r="L10422" s="6" t="s">
        <v>137</v>
      </c>
      <c r="M10422" s="6" t="s">
        <v>141920</v>
      </c>
      <c r="N10422" s="8">
        <v>44182</v>
      </c>
      <c r="O10422">
        <v>41660000</v>
      </c>
      <c r="P10422">
        <v>41660000</v>
      </c>
      <c r="Q10422" s="6" t="s">
        <v>144</v>
      </c>
      <c r="T10422" s="6" t="s">
        <v>153</v>
      </c>
      <c r="V10422" s="6" t="s">
        <v>18156</v>
      </c>
      <c r="W10422" s="6" t="s">
        <v>18157</v>
      </c>
      <c r="X10422" s="6" t="s">
        <v>153</v>
      </c>
    </row>
    <row r="10423" spans="1:24" x14ac:dyDescent="0.25">
      <c r="A10423" s="6" t="s">
        <v>179017</v>
      </c>
      <c r="B10423" s="6" t="s">
        <v>158691</v>
      </c>
      <c r="C10423" s="6" t="s">
        <v>137545</v>
      </c>
      <c r="D10423" s="6" t="s">
        <v>179018</v>
      </c>
      <c r="E10423" s="6" t="s">
        <v>179019</v>
      </c>
      <c r="F10423">
        <v>528506</v>
      </c>
      <c r="G10423" s="7">
        <v>44692.270833333336</v>
      </c>
      <c r="H10423" s="7">
        <v>44692.270833333336</v>
      </c>
      <c r="I10423" s="6" t="s">
        <v>135</v>
      </c>
      <c r="J10423" s="6" t="s">
        <v>136</v>
      </c>
      <c r="K10423" s="6" t="s">
        <v>137</v>
      </c>
      <c r="L10423" s="6" t="s">
        <v>137</v>
      </c>
      <c r="M10423" s="6" t="s">
        <v>141920</v>
      </c>
      <c r="N10423" s="8">
        <v>43999</v>
      </c>
      <c r="O10423">
        <v>40000000</v>
      </c>
      <c r="P10423">
        <v>40000000</v>
      </c>
      <c r="Q10423" s="6" t="s">
        <v>144</v>
      </c>
      <c r="T10423" s="6" t="s">
        <v>153</v>
      </c>
      <c r="V10423" s="6" t="s">
        <v>18156</v>
      </c>
      <c r="W10423" s="6" t="s">
        <v>18157</v>
      </c>
      <c r="X10423" s="6" t="s">
        <v>153</v>
      </c>
    </row>
    <row r="10424" spans="1:24" x14ac:dyDescent="0.25">
      <c r="A10424" s="6" t="s">
        <v>179020</v>
      </c>
      <c r="B10424" s="6" t="s">
        <v>179021</v>
      </c>
      <c r="C10424" s="6" t="s">
        <v>137545</v>
      </c>
      <c r="D10424" s="6" t="s">
        <v>179022</v>
      </c>
      <c r="E10424" s="6" t="s">
        <v>179023</v>
      </c>
      <c r="F10424">
        <v>183290</v>
      </c>
      <c r="G10424" s="7">
        <v>44697.275370370371</v>
      </c>
      <c r="H10424" s="7">
        <v>45015.457060185188</v>
      </c>
      <c r="I10424" s="6" t="s">
        <v>1069</v>
      </c>
      <c r="J10424" s="6" t="s">
        <v>153</v>
      </c>
      <c r="K10424" s="6" t="s">
        <v>41541</v>
      </c>
      <c r="L10424" s="6" t="s">
        <v>64396</v>
      </c>
      <c r="M10424" s="6" t="s">
        <v>141920</v>
      </c>
      <c r="N10424" s="8">
        <v>44695</v>
      </c>
      <c r="O10424">
        <v>4400000000</v>
      </c>
      <c r="P10424">
        <v>4400000000</v>
      </c>
      <c r="Q10424" s="6" t="s">
        <v>144</v>
      </c>
      <c r="R10424">
        <v>44897950000</v>
      </c>
      <c r="S10424">
        <v>44897950000</v>
      </c>
      <c r="T10424" s="6" t="s">
        <v>144</v>
      </c>
      <c r="U10424">
        <v>1</v>
      </c>
      <c r="V10424" s="6" t="s">
        <v>64389</v>
      </c>
      <c r="W10424" s="6" t="s">
        <v>64390</v>
      </c>
      <c r="X10424" s="6" t="s">
        <v>179024</v>
      </c>
    </row>
    <row r="10425" spans="1:24" x14ac:dyDescent="0.25">
      <c r="A10425" s="6" t="s">
        <v>179025</v>
      </c>
      <c r="B10425" s="6" t="s">
        <v>179026</v>
      </c>
      <c r="C10425" s="6" t="s">
        <v>137545</v>
      </c>
      <c r="D10425" s="6" t="s">
        <v>179027</v>
      </c>
      <c r="E10425" s="6" t="s">
        <v>179028</v>
      </c>
      <c r="F10425">
        <v>575345</v>
      </c>
      <c r="G10425" s="7">
        <v>44698.322476851848</v>
      </c>
      <c r="H10425" s="7">
        <v>44698.322476851848</v>
      </c>
      <c r="I10425" s="6" t="s">
        <v>2378</v>
      </c>
      <c r="J10425" s="6" t="s">
        <v>153</v>
      </c>
      <c r="K10425" s="6" t="s">
        <v>2379</v>
      </c>
      <c r="L10425" s="6" t="s">
        <v>2380</v>
      </c>
      <c r="M10425" s="6" t="s">
        <v>138731</v>
      </c>
      <c r="N10425" s="8">
        <v>44697</v>
      </c>
      <c r="Q10425" s="6" t="s">
        <v>153</v>
      </c>
      <c r="T10425" s="6" t="s">
        <v>153</v>
      </c>
      <c r="U10425">
        <v>1</v>
      </c>
      <c r="V10425" s="6" t="s">
        <v>23646</v>
      </c>
      <c r="W10425" s="6" t="s">
        <v>23647</v>
      </c>
      <c r="X10425" s="6" t="s">
        <v>179029</v>
      </c>
    </row>
    <row r="10426" spans="1:24" x14ac:dyDescent="0.25">
      <c r="A10426" s="6" t="s">
        <v>179030</v>
      </c>
      <c r="B10426" s="6" t="s">
        <v>179031</v>
      </c>
      <c r="C10426" s="6" t="s">
        <v>137545</v>
      </c>
      <c r="D10426" s="6" t="s">
        <v>179032</v>
      </c>
      <c r="E10426" s="6" t="s">
        <v>179033</v>
      </c>
      <c r="F10426">
        <v>185855</v>
      </c>
      <c r="G10426" s="7">
        <v>44701.178368055553</v>
      </c>
      <c r="H10426" s="7">
        <v>44701.178368055553</v>
      </c>
      <c r="I10426" s="6" t="s">
        <v>135</v>
      </c>
      <c r="J10426" s="6" t="s">
        <v>203</v>
      </c>
      <c r="K10426" s="6" t="s">
        <v>204</v>
      </c>
      <c r="L10426" s="6" t="s">
        <v>574</v>
      </c>
      <c r="M10426" s="6" t="s">
        <v>137809</v>
      </c>
      <c r="N10426" s="8">
        <v>44691</v>
      </c>
      <c r="Q10426" s="6" t="s">
        <v>153</v>
      </c>
      <c r="T10426" s="6" t="s">
        <v>153</v>
      </c>
      <c r="U10426">
        <v>3</v>
      </c>
      <c r="V10426" s="6" t="s">
        <v>37686</v>
      </c>
      <c r="W10426" s="6" t="s">
        <v>37687</v>
      </c>
      <c r="X10426" s="6" t="s">
        <v>153</v>
      </c>
    </row>
    <row r="10427" spans="1:24" x14ac:dyDescent="0.25">
      <c r="A10427" s="6" t="s">
        <v>179034</v>
      </c>
      <c r="B10427" s="6" t="s">
        <v>177828</v>
      </c>
      <c r="C10427" s="6" t="s">
        <v>137545</v>
      </c>
      <c r="D10427" s="6" t="s">
        <v>179035</v>
      </c>
      <c r="E10427" s="6" t="s">
        <v>179036</v>
      </c>
      <c r="F10427">
        <v>47571</v>
      </c>
      <c r="G10427" s="7">
        <v>44704.535011574073</v>
      </c>
      <c r="H10427" s="7">
        <v>45470.404398148145</v>
      </c>
      <c r="I10427" s="6" t="s">
        <v>135</v>
      </c>
      <c r="J10427" s="6" t="s">
        <v>203</v>
      </c>
      <c r="K10427" s="6" t="s">
        <v>204</v>
      </c>
      <c r="L10427" s="6" t="s">
        <v>370</v>
      </c>
      <c r="M10427" s="6" t="s">
        <v>139097</v>
      </c>
      <c r="N10427" s="8">
        <v>44700</v>
      </c>
      <c r="O10427">
        <v>100000000</v>
      </c>
      <c r="P10427">
        <v>100000000</v>
      </c>
      <c r="Q10427" s="6" t="s">
        <v>144</v>
      </c>
      <c r="R10427">
        <v>1400000000</v>
      </c>
      <c r="S10427">
        <v>1400000000</v>
      </c>
      <c r="T10427" s="6" t="s">
        <v>144</v>
      </c>
      <c r="U10427">
        <v>1</v>
      </c>
      <c r="V10427" s="6" t="s">
        <v>87485</v>
      </c>
      <c r="W10427" s="6" t="s">
        <v>87486</v>
      </c>
      <c r="X10427" s="6" t="s">
        <v>158377</v>
      </c>
    </row>
    <row r="10428" spans="1:24" x14ac:dyDescent="0.25">
      <c r="A10428" s="6" t="s">
        <v>179037</v>
      </c>
      <c r="B10428" s="6" t="s">
        <v>178561</v>
      </c>
      <c r="C10428" s="6" t="s">
        <v>137545</v>
      </c>
      <c r="D10428" s="6" t="s">
        <v>179038</v>
      </c>
      <c r="E10428" s="6" t="s">
        <v>179039</v>
      </c>
      <c r="F10428">
        <v>479058</v>
      </c>
      <c r="G10428" s="7">
        <v>44706.435902777775</v>
      </c>
      <c r="H10428" s="7">
        <v>44728.56391203704</v>
      </c>
      <c r="I10428" s="6" t="s">
        <v>135</v>
      </c>
      <c r="J10428" s="6" t="s">
        <v>203</v>
      </c>
      <c r="K10428" s="6" t="s">
        <v>204</v>
      </c>
      <c r="L10428" s="6" t="s">
        <v>2496</v>
      </c>
      <c r="M10428" s="6" t="s">
        <v>138317</v>
      </c>
      <c r="N10428" s="8">
        <v>44705</v>
      </c>
      <c r="O10428">
        <v>3000000</v>
      </c>
      <c r="P10428">
        <v>3000000</v>
      </c>
      <c r="Q10428" s="6" t="s">
        <v>144</v>
      </c>
      <c r="R10428">
        <v>600000000</v>
      </c>
      <c r="S10428">
        <v>600000000</v>
      </c>
      <c r="T10428" s="6" t="s">
        <v>144</v>
      </c>
      <c r="U10428">
        <v>1</v>
      </c>
      <c r="V10428" s="6" t="s">
        <v>71821</v>
      </c>
      <c r="W10428" s="6" t="s">
        <v>71822</v>
      </c>
      <c r="X10428" s="6" t="s">
        <v>179040</v>
      </c>
    </row>
    <row r="10429" spans="1:24" x14ac:dyDescent="0.25">
      <c r="A10429" s="6" t="s">
        <v>179041</v>
      </c>
      <c r="B10429" s="6" t="s">
        <v>179042</v>
      </c>
      <c r="C10429" s="6" t="s">
        <v>137545</v>
      </c>
      <c r="D10429" s="6" t="s">
        <v>179043</v>
      </c>
      <c r="E10429" s="6" t="s">
        <v>179044</v>
      </c>
      <c r="F10429">
        <v>291983</v>
      </c>
      <c r="G10429" s="7">
        <v>44706.557349537034</v>
      </c>
      <c r="H10429" s="7">
        <v>44706.557349537034</v>
      </c>
      <c r="I10429" s="6" t="s">
        <v>1069</v>
      </c>
      <c r="J10429" s="6" t="s">
        <v>153</v>
      </c>
      <c r="K10429" s="6" t="s">
        <v>74673</v>
      </c>
      <c r="L10429" s="6" t="s">
        <v>74674</v>
      </c>
      <c r="M10429" s="6" t="s">
        <v>142114</v>
      </c>
      <c r="N10429" s="8">
        <v>43901</v>
      </c>
      <c r="Q10429" s="6" t="s">
        <v>153</v>
      </c>
      <c r="T10429" s="6" t="s">
        <v>153</v>
      </c>
      <c r="U10429">
        <v>1</v>
      </c>
      <c r="V10429" s="6" t="s">
        <v>74666</v>
      </c>
      <c r="W10429" s="6" t="s">
        <v>74667</v>
      </c>
      <c r="X10429" s="6" t="s">
        <v>153</v>
      </c>
    </row>
    <row r="10430" spans="1:24" x14ac:dyDescent="0.25">
      <c r="A10430" s="6" t="s">
        <v>179045</v>
      </c>
      <c r="B10430" s="6" t="s">
        <v>171530</v>
      </c>
      <c r="C10430" s="6" t="s">
        <v>137545</v>
      </c>
      <c r="D10430" s="6" t="s">
        <v>179046</v>
      </c>
      <c r="E10430" s="6" t="s">
        <v>179047</v>
      </c>
      <c r="F10430">
        <v>304974</v>
      </c>
      <c r="G10430" s="7">
        <v>44706.559386574074</v>
      </c>
      <c r="H10430" s="7">
        <v>44706.559386574074</v>
      </c>
      <c r="I10430" s="6" t="s">
        <v>1069</v>
      </c>
      <c r="J10430" s="6" t="s">
        <v>153</v>
      </c>
      <c r="K10430" s="6" t="s">
        <v>74673</v>
      </c>
      <c r="L10430" s="6" t="s">
        <v>74674</v>
      </c>
      <c r="M10430" s="6" t="s">
        <v>137809</v>
      </c>
      <c r="N10430" s="8">
        <v>44408</v>
      </c>
      <c r="Q10430" s="6" t="s">
        <v>153</v>
      </c>
      <c r="T10430" s="6" t="s">
        <v>153</v>
      </c>
      <c r="U10430">
        <v>1</v>
      </c>
      <c r="V10430" s="6" t="s">
        <v>74666</v>
      </c>
      <c r="W10430" s="6" t="s">
        <v>74667</v>
      </c>
      <c r="X10430" s="6" t="s">
        <v>153</v>
      </c>
    </row>
    <row r="10431" spans="1:24" x14ac:dyDescent="0.25">
      <c r="A10431" s="6" t="s">
        <v>179048</v>
      </c>
      <c r="B10431" s="6" t="s">
        <v>179049</v>
      </c>
      <c r="C10431" s="6" t="s">
        <v>137545</v>
      </c>
      <c r="D10431" s="6" t="s">
        <v>179050</v>
      </c>
      <c r="E10431" s="6" t="s">
        <v>179051</v>
      </c>
      <c r="F10431">
        <v>51485</v>
      </c>
      <c r="G10431" s="7">
        <v>44712.285613425927</v>
      </c>
      <c r="H10431" s="7">
        <v>45468.348923611113</v>
      </c>
      <c r="I10431" s="6" t="s">
        <v>135</v>
      </c>
      <c r="J10431" s="6" t="s">
        <v>980</v>
      </c>
      <c r="K10431" s="6" t="s">
        <v>981</v>
      </c>
      <c r="L10431" s="6" t="s">
        <v>122916</v>
      </c>
      <c r="M10431" s="6" t="s">
        <v>137654</v>
      </c>
      <c r="N10431" s="8">
        <v>44425</v>
      </c>
      <c r="O10431">
        <v>10350008</v>
      </c>
      <c r="P10431">
        <v>10350008</v>
      </c>
      <c r="Q10431" s="6" t="s">
        <v>144</v>
      </c>
      <c r="T10431" s="6" t="s">
        <v>153</v>
      </c>
      <c r="U10431">
        <v>5</v>
      </c>
      <c r="V10431" s="6" t="s">
        <v>122909</v>
      </c>
      <c r="W10431" s="6" t="s">
        <v>122910</v>
      </c>
      <c r="X10431" s="6" t="s">
        <v>158377</v>
      </c>
    </row>
    <row r="10432" spans="1:24" x14ac:dyDescent="0.25">
      <c r="A10432" s="6" t="s">
        <v>179052</v>
      </c>
      <c r="B10432" s="6" t="s">
        <v>153440</v>
      </c>
      <c r="C10432" s="6" t="s">
        <v>137545</v>
      </c>
      <c r="D10432" s="6" t="s">
        <v>179053</v>
      </c>
      <c r="E10432" s="6" t="s">
        <v>179054</v>
      </c>
      <c r="F10432">
        <v>627235</v>
      </c>
      <c r="G10432" s="7">
        <v>44713.330277777779</v>
      </c>
      <c r="H10432" s="7">
        <v>44713.330277777779</v>
      </c>
      <c r="I10432" s="6" t="s">
        <v>135</v>
      </c>
      <c r="J10432" s="6" t="s">
        <v>922</v>
      </c>
      <c r="K10432" s="6" t="s">
        <v>923</v>
      </c>
      <c r="L10432" s="6" t="s">
        <v>1380</v>
      </c>
      <c r="M10432" s="6" t="s">
        <v>141895</v>
      </c>
      <c r="N10432" s="8">
        <v>44712</v>
      </c>
      <c r="O10432">
        <v>13000000</v>
      </c>
      <c r="P10432">
        <v>13000000</v>
      </c>
      <c r="Q10432" s="6" t="s">
        <v>144</v>
      </c>
      <c r="T10432" s="6" t="s">
        <v>153</v>
      </c>
      <c r="U10432">
        <v>1</v>
      </c>
      <c r="V10432" s="6" t="s">
        <v>29376</v>
      </c>
      <c r="W10432" s="6" t="s">
        <v>29377</v>
      </c>
      <c r="X10432" s="6" t="s">
        <v>152105</v>
      </c>
    </row>
    <row r="10433" spans="1:24" x14ac:dyDescent="0.25">
      <c r="A10433" s="6" t="s">
        <v>179055</v>
      </c>
      <c r="B10433" s="6" t="s">
        <v>179056</v>
      </c>
      <c r="C10433" s="6" t="s">
        <v>137545</v>
      </c>
      <c r="D10433" s="6" t="s">
        <v>179057</v>
      </c>
      <c r="E10433" s="6" t="s">
        <v>179058</v>
      </c>
      <c r="F10433">
        <v>514354</v>
      </c>
      <c r="G10433" s="7">
        <v>44713.777129629627</v>
      </c>
      <c r="H10433" s="7">
        <v>44713.777129629627</v>
      </c>
      <c r="I10433" s="6" t="s">
        <v>135</v>
      </c>
      <c r="J10433" s="6" t="s">
        <v>922</v>
      </c>
      <c r="K10433" s="6" t="s">
        <v>923</v>
      </c>
      <c r="L10433" s="6" t="s">
        <v>14658</v>
      </c>
      <c r="M10433" s="6" t="s">
        <v>138731</v>
      </c>
      <c r="N10433" s="8">
        <v>40252</v>
      </c>
      <c r="O10433">
        <v>10000000</v>
      </c>
      <c r="P10433">
        <v>10000000</v>
      </c>
      <c r="Q10433" s="6" t="s">
        <v>144</v>
      </c>
      <c r="T10433" s="6" t="s">
        <v>153</v>
      </c>
      <c r="U10433">
        <v>1</v>
      </c>
      <c r="V10433" s="6" t="s">
        <v>34539</v>
      </c>
      <c r="W10433" s="6" t="s">
        <v>34540</v>
      </c>
      <c r="X10433" s="6" t="s">
        <v>159470</v>
      </c>
    </row>
    <row r="10434" spans="1:24" x14ac:dyDescent="0.25">
      <c r="A10434" s="6" t="s">
        <v>179059</v>
      </c>
      <c r="B10434" s="6" t="s">
        <v>179060</v>
      </c>
      <c r="C10434" s="6" t="s">
        <v>137545</v>
      </c>
      <c r="D10434" s="6" t="s">
        <v>179061</v>
      </c>
      <c r="E10434" s="6" t="s">
        <v>179062</v>
      </c>
      <c r="F10434">
        <v>62233</v>
      </c>
      <c r="G10434" s="7">
        <v>44721.253449074073</v>
      </c>
      <c r="H10434" s="7">
        <v>44721.260983796295</v>
      </c>
      <c r="I10434" s="6" t="s">
        <v>135</v>
      </c>
      <c r="J10434" s="6" t="s">
        <v>494</v>
      </c>
      <c r="K10434" s="6" t="s">
        <v>495</v>
      </c>
      <c r="L10434" s="6" t="s">
        <v>516</v>
      </c>
      <c r="M10434" s="6" t="s">
        <v>137554</v>
      </c>
      <c r="N10434" s="8">
        <v>44720</v>
      </c>
      <c r="O10434">
        <v>20000000</v>
      </c>
      <c r="P10434">
        <v>20000000</v>
      </c>
      <c r="Q10434" s="6" t="s">
        <v>144</v>
      </c>
      <c r="T10434" s="6" t="s">
        <v>153</v>
      </c>
      <c r="U10434">
        <v>2</v>
      </c>
      <c r="V10434" s="6" t="s">
        <v>14037</v>
      </c>
      <c r="W10434" s="6" t="s">
        <v>14038</v>
      </c>
      <c r="X10434" s="6" t="s">
        <v>179063</v>
      </c>
    </row>
    <row r="10435" spans="1:24" x14ac:dyDescent="0.25">
      <c r="A10435" s="6" t="s">
        <v>179064</v>
      </c>
      <c r="B10435" s="6" t="s">
        <v>179065</v>
      </c>
      <c r="C10435" s="6" t="s">
        <v>137545</v>
      </c>
      <c r="D10435" s="6" t="s">
        <v>179066</v>
      </c>
      <c r="E10435" s="6" t="s">
        <v>179067</v>
      </c>
      <c r="F10435">
        <v>217794</v>
      </c>
      <c r="G10435" s="7">
        <v>44721.254780092589</v>
      </c>
      <c r="H10435" s="7">
        <v>44721.254780092589</v>
      </c>
      <c r="I10435" s="6" t="s">
        <v>135</v>
      </c>
      <c r="J10435" s="6" t="s">
        <v>494</v>
      </c>
      <c r="K10435" s="6" t="s">
        <v>495</v>
      </c>
      <c r="L10435" s="6" t="s">
        <v>516</v>
      </c>
      <c r="M10435" s="6" t="s">
        <v>138155</v>
      </c>
      <c r="N10435" s="8">
        <v>44720</v>
      </c>
      <c r="Q10435" s="6" t="s">
        <v>153</v>
      </c>
      <c r="T10435" s="6" t="s">
        <v>153</v>
      </c>
      <c r="V10435" s="6" t="s">
        <v>14037</v>
      </c>
      <c r="W10435" s="6" t="s">
        <v>14038</v>
      </c>
      <c r="X10435" s="6" t="s">
        <v>153</v>
      </c>
    </row>
    <row r="10436" spans="1:24" x14ac:dyDescent="0.25">
      <c r="A10436" s="6" t="s">
        <v>179068</v>
      </c>
      <c r="B10436" s="6" t="s">
        <v>179069</v>
      </c>
      <c r="C10436" s="6" t="s">
        <v>137545</v>
      </c>
      <c r="D10436" s="6" t="s">
        <v>179070</v>
      </c>
      <c r="E10436" s="6" t="s">
        <v>179071</v>
      </c>
      <c r="F10436">
        <v>395332</v>
      </c>
      <c r="G10436" s="7">
        <v>44722.947662037041</v>
      </c>
      <c r="H10436" s="7">
        <v>44722.947662037041</v>
      </c>
      <c r="I10436" s="6" t="s">
        <v>135</v>
      </c>
      <c r="J10436" s="6" t="s">
        <v>940</v>
      </c>
      <c r="K10436" s="6" t="s">
        <v>941</v>
      </c>
      <c r="L10436" s="6" t="s">
        <v>7225</v>
      </c>
      <c r="M10436" s="6" t="s">
        <v>141895</v>
      </c>
      <c r="N10436" s="8">
        <v>44715</v>
      </c>
      <c r="O10436">
        <v>43317</v>
      </c>
      <c r="P10436">
        <v>43317</v>
      </c>
      <c r="Q10436" s="6" t="s">
        <v>144</v>
      </c>
      <c r="T10436" s="6" t="s">
        <v>153</v>
      </c>
      <c r="U10436">
        <v>1</v>
      </c>
      <c r="V10436" s="6" t="s">
        <v>65481</v>
      </c>
      <c r="W10436" s="6" t="s">
        <v>65482</v>
      </c>
      <c r="X10436" s="6" t="s">
        <v>179072</v>
      </c>
    </row>
    <row r="10437" spans="1:24" x14ac:dyDescent="0.25">
      <c r="A10437" s="6" t="s">
        <v>179073</v>
      </c>
      <c r="B10437" s="6" t="s">
        <v>148129</v>
      </c>
      <c r="C10437" s="6" t="s">
        <v>137545</v>
      </c>
      <c r="D10437" s="6" t="s">
        <v>179074</v>
      </c>
      <c r="E10437" s="6" t="s">
        <v>179075</v>
      </c>
      <c r="F10437">
        <v>414990</v>
      </c>
      <c r="G10437" s="7">
        <v>44724.726469907408</v>
      </c>
      <c r="H10437" s="7">
        <v>44724.726469907408</v>
      </c>
      <c r="I10437" s="6" t="s">
        <v>135</v>
      </c>
      <c r="J10437" s="6" t="s">
        <v>17303</v>
      </c>
      <c r="K10437" s="6" t="s">
        <v>17304</v>
      </c>
      <c r="L10437" s="6" t="s">
        <v>30219</v>
      </c>
      <c r="M10437" s="6" t="s">
        <v>137809</v>
      </c>
      <c r="N10437" s="8">
        <v>42736</v>
      </c>
      <c r="Q10437" s="6" t="s">
        <v>153</v>
      </c>
      <c r="T10437" s="6" t="s">
        <v>153</v>
      </c>
      <c r="U10437">
        <v>1</v>
      </c>
      <c r="V10437" s="6" t="s">
        <v>87978</v>
      </c>
      <c r="W10437" s="6" t="s">
        <v>87979</v>
      </c>
      <c r="X10437" s="6" t="s">
        <v>153</v>
      </c>
    </row>
    <row r="10438" spans="1:24" x14ac:dyDescent="0.25">
      <c r="A10438" s="6" t="s">
        <v>179076</v>
      </c>
      <c r="B10438" s="6" t="s">
        <v>177373</v>
      </c>
      <c r="C10438" s="6" t="s">
        <v>137545</v>
      </c>
      <c r="D10438" s="6" t="s">
        <v>179077</v>
      </c>
      <c r="E10438" s="6" t="s">
        <v>179078</v>
      </c>
      <c r="F10438">
        <v>173323</v>
      </c>
      <c r="G10438" s="7">
        <v>44725.667638888888</v>
      </c>
      <c r="H10438" s="7">
        <v>44725.667638888888</v>
      </c>
      <c r="I10438" s="6" t="s">
        <v>135</v>
      </c>
      <c r="J10438" s="6" t="s">
        <v>203</v>
      </c>
      <c r="K10438" s="6" t="s">
        <v>204</v>
      </c>
      <c r="L10438" s="6" t="s">
        <v>14193</v>
      </c>
      <c r="M10438" s="6" t="s">
        <v>165033</v>
      </c>
      <c r="N10438" s="8">
        <v>44718</v>
      </c>
      <c r="O10438">
        <v>40000000</v>
      </c>
      <c r="P10438">
        <v>40000000</v>
      </c>
      <c r="Q10438" s="6" t="s">
        <v>144</v>
      </c>
      <c r="T10438" s="6" t="s">
        <v>153</v>
      </c>
      <c r="V10438" s="6" t="s">
        <v>69220</v>
      </c>
      <c r="W10438" s="6" t="s">
        <v>69221</v>
      </c>
      <c r="X10438" s="6" t="s">
        <v>153</v>
      </c>
    </row>
    <row r="10439" spans="1:24" x14ac:dyDescent="0.25">
      <c r="A10439" s="6" t="s">
        <v>179079</v>
      </c>
      <c r="B10439" s="6" t="s">
        <v>179080</v>
      </c>
      <c r="C10439" s="6" t="s">
        <v>137545</v>
      </c>
      <c r="D10439" s="6" t="s">
        <v>179081</v>
      </c>
      <c r="E10439" s="6" t="s">
        <v>179082</v>
      </c>
      <c r="F10439">
        <v>667724</v>
      </c>
      <c r="G10439" s="7">
        <v>44725.932754629626</v>
      </c>
      <c r="H10439" s="7">
        <v>44725.932754629626</v>
      </c>
      <c r="I10439" s="6" t="s">
        <v>135</v>
      </c>
      <c r="J10439" s="6" t="s">
        <v>203</v>
      </c>
      <c r="K10439" s="6" t="s">
        <v>204</v>
      </c>
      <c r="L10439" s="6" t="s">
        <v>70502</v>
      </c>
      <c r="M10439" s="6" t="s">
        <v>141895</v>
      </c>
      <c r="N10439" s="8">
        <v>41445</v>
      </c>
      <c r="O10439">
        <v>150000</v>
      </c>
      <c r="P10439">
        <v>150000</v>
      </c>
      <c r="Q10439" s="6" t="s">
        <v>144</v>
      </c>
      <c r="T10439" s="6" t="s">
        <v>153</v>
      </c>
      <c r="U10439">
        <v>1</v>
      </c>
      <c r="V10439" s="6" t="s">
        <v>105328</v>
      </c>
      <c r="W10439" s="6" t="s">
        <v>105329</v>
      </c>
      <c r="X10439" s="6" t="s">
        <v>27818</v>
      </c>
    </row>
    <row r="10440" spans="1:24" x14ac:dyDescent="0.25">
      <c r="A10440" s="6" t="s">
        <v>179083</v>
      </c>
      <c r="B10440" s="6" t="s">
        <v>179084</v>
      </c>
      <c r="C10440" s="6" t="s">
        <v>137545</v>
      </c>
      <c r="D10440" s="6" t="s">
        <v>179085</v>
      </c>
      <c r="E10440" s="6" t="s">
        <v>179086</v>
      </c>
      <c r="F10440">
        <v>468870</v>
      </c>
      <c r="G10440" s="7">
        <v>44726.678148148145</v>
      </c>
      <c r="H10440" s="7">
        <v>44726.678148148145</v>
      </c>
      <c r="I10440" s="6" t="s">
        <v>135</v>
      </c>
      <c r="J10440" s="6" t="s">
        <v>203</v>
      </c>
      <c r="K10440" s="6" t="s">
        <v>204</v>
      </c>
      <c r="L10440" s="6" t="s">
        <v>370</v>
      </c>
      <c r="M10440" s="6" t="s">
        <v>144835</v>
      </c>
      <c r="N10440" s="8">
        <v>44726</v>
      </c>
      <c r="O10440">
        <v>120000000</v>
      </c>
      <c r="P10440">
        <v>120000000</v>
      </c>
      <c r="Q10440" s="6" t="s">
        <v>144</v>
      </c>
      <c r="T10440" s="6" t="s">
        <v>153</v>
      </c>
      <c r="U10440">
        <v>1</v>
      </c>
      <c r="V10440" s="6" t="s">
        <v>90291</v>
      </c>
      <c r="W10440" s="6" t="s">
        <v>90292</v>
      </c>
      <c r="X10440" s="6" t="s">
        <v>179087</v>
      </c>
    </row>
    <row r="10441" spans="1:24" x14ac:dyDescent="0.25">
      <c r="A10441" s="6" t="s">
        <v>179088</v>
      </c>
      <c r="B10441" s="6" t="s">
        <v>179089</v>
      </c>
      <c r="C10441" s="6" t="s">
        <v>137545</v>
      </c>
      <c r="D10441" s="6" t="s">
        <v>179090</v>
      </c>
      <c r="E10441" s="6" t="s">
        <v>179091</v>
      </c>
      <c r="F10441">
        <v>471615</v>
      </c>
      <c r="G10441" s="7">
        <v>44732.899409722224</v>
      </c>
      <c r="H10441" s="7">
        <v>44732.899409722224</v>
      </c>
      <c r="I10441" s="6" t="s">
        <v>135</v>
      </c>
      <c r="J10441" s="6" t="s">
        <v>203</v>
      </c>
      <c r="K10441" s="6" t="s">
        <v>204</v>
      </c>
      <c r="L10441" s="6" t="s">
        <v>64692</v>
      </c>
      <c r="M10441" s="6" t="s">
        <v>141895</v>
      </c>
      <c r="N10441" s="8">
        <v>41340</v>
      </c>
      <c r="O10441">
        <v>811332</v>
      </c>
      <c r="P10441">
        <v>811332</v>
      </c>
      <c r="Q10441" s="6" t="s">
        <v>144</v>
      </c>
      <c r="T10441" s="6" t="s">
        <v>153</v>
      </c>
      <c r="U10441">
        <v>1</v>
      </c>
      <c r="V10441" s="6" t="s">
        <v>89125</v>
      </c>
      <c r="W10441" s="6" t="s">
        <v>89126</v>
      </c>
      <c r="X10441" s="6" t="s">
        <v>27818</v>
      </c>
    </row>
    <row r="10442" spans="1:24" x14ac:dyDescent="0.25">
      <c r="A10442" s="6" t="s">
        <v>179092</v>
      </c>
      <c r="B10442" s="6" t="s">
        <v>179093</v>
      </c>
      <c r="C10442" s="6" t="s">
        <v>137545</v>
      </c>
      <c r="D10442" s="6" t="s">
        <v>179094</v>
      </c>
      <c r="E10442" s="6" t="s">
        <v>179095</v>
      </c>
      <c r="F10442">
        <v>504508</v>
      </c>
      <c r="G10442" s="7">
        <v>44734.847743055558</v>
      </c>
      <c r="H10442" s="7">
        <v>44734.848217592589</v>
      </c>
      <c r="I10442" s="6" t="s">
        <v>135</v>
      </c>
      <c r="J10442" s="6" t="s">
        <v>1260</v>
      </c>
      <c r="K10442" s="6" t="s">
        <v>1261</v>
      </c>
      <c r="L10442" s="6" t="s">
        <v>5112</v>
      </c>
      <c r="M10442" s="6" t="s">
        <v>141920</v>
      </c>
      <c r="N10442" s="8">
        <v>42445</v>
      </c>
      <c r="Q10442" s="6" t="s">
        <v>153</v>
      </c>
      <c r="T10442" s="6" t="s">
        <v>153</v>
      </c>
      <c r="U10442">
        <v>1</v>
      </c>
      <c r="V10442" s="6" t="s">
        <v>33614</v>
      </c>
      <c r="W10442" s="6" t="s">
        <v>33615</v>
      </c>
      <c r="X10442" s="6" t="s">
        <v>153</v>
      </c>
    </row>
    <row r="10443" spans="1:24" x14ac:dyDescent="0.25">
      <c r="A10443" s="6" t="s">
        <v>179096</v>
      </c>
      <c r="B10443" s="6" t="s">
        <v>179097</v>
      </c>
      <c r="C10443" s="6" t="s">
        <v>137545</v>
      </c>
      <c r="D10443" s="6" t="s">
        <v>179098</v>
      </c>
      <c r="E10443" s="6" t="s">
        <v>179099</v>
      </c>
      <c r="F10443">
        <v>398246</v>
      </c>
      <c r="G10443" s="7">
        <v>44736.409641203703</v>
      </c>
      <c r="H10443" s="7">
        <v>44736.472916666666</v>
      </c>
      <c r="I10443" s="6" t="s">
        <v>2048</v>
      </c>
      <c r="J10443" s="6" t="s">
        <v>2423</v>
      </c>
      <c r="K10443" s="6" t="s">
        <v>2424</v>
      </c>
      <c r="L10443" s="6" t="s">
        <v>2425</v>
      </c>
      <c r="M10443" s="6" t="s">
        <v>152011</v>
      </c>
      <c r="N10443" s="8">
        <v>44735</v>
      </c>
      <c r="Q10443" s="6" t="s">
        <v>153</v>
      </c>
      <c r="T10443" s="6" t="s">
        <v>153</v>
      </c>
      <c r="U10443">
        <v>1</v>
      </c>
      <c r="V10443" s="6" t="s">
        <v>46706</v>
      </c>
      <c r="W10443" s="6" t="s">
        <v>46707</v>
      </c>
      <c r="X10443" s="6" t="s">
        <v>177156</v>
      </c>
    </row>
    <row r="10444" spans="1:24" x14ac:dyDescent="0.25">
      <c r="A10444" s="6" t="s">
        <v>179100</v>
      </c>
      <c r="B10444" s="6" t="s">
        <v>179101</v>
      </c>
      <c r="C10444" s="6" t="s">
        <v>137545</v>
      </c>
      <c r="D10444" s="6" t="s">
        <v>179102</v>
      </c>
      <c r="E10444" s="6" t="s">
        <v>179103</v>
      </c>
      <c r="F10444">
        <v>212196</v>
      </c>
      <c r="G10444" s="7">
        <v>44740.210960648146</v>
      </c>
      <c r="H10444" s="7">
        <v>44740.210960648146</v>
      </c>
      <c r="I10444" s="6" t="s">
        <v>135</v>
      </c>
      <c r="J10444" s="6" t="s">
        <v>2258</v>
      </c>
      <c r="K10444" s="6" t="s">
        <v>2259</v>
      </c>
      <c r="L10444" s="6" t="s">
        <v>17065</v>
      </c>
      <c r="M10444" s="6" t="s">
        <v>144835</v>
      </c>
      <c r="N10444" s="8">
        <v>44739</v>
      </c>
      <c r="O10444">
        <v>600000000</v>
      </c>
      <c r="P10444">
        <v>600000000</v>
      </c>
      <c r="Q10444" s="6" t="s">
        <v>144</v>
      </c>
      <c r="T10444" s="6" t="s">
        <v>153</v>
      </c>
      <c r="V10444" s="6" t="s">
        <v>71653</v>
      </c>
      <c r="W10444" s="6" t="s">
        <v>71654</v>
      </c>
      <c r="X10444" s="6" t="s">
        <v>153</v>
      </c>
    </row>
    <row r="10445" spans="1:24" x14ac:dyDescent="0.25">
      <c r="A10445" s="6" t="s">
        <v>179104</v>
      </c>
      <c r="B10445" s="6" t="s">
        <v>178848</v>
      </c>
      <c r="C10445" s="6" t="s">
        <v>137545</v>
      </c>
      <c r="D10445" s="6" t="s">
        <v>179105</v>
      </c>
      <c r="E10445" s="6" t="s">
        <v>179106</v>
      </c>
      <c r="F10445">
        <v>477868</v>
      </c>
      <c r="G10445" s="7">
        <v>44742.613969907405</v>
      </c>
      <c r="H10445" s="7">
        <v>44742.613969907405</v>
      </c>
      <c r="I10445" s="6" t="s">
        <v>2048</v>
      </c>
      <c r="J10445" s="6" t="s">
        <v>2049</v>
      </c>
      <c r="K10445" s="6" t="s">
        <v>2050</v>
      </c>
      <c r="L10445" s="6" t="s">
        <v>2051</v>
      </c>
      <c r="M10445" s="6" t="s">
        <v>144835</v>
      </c>
      <c r="N10445" s="8">
        <v>44742</v>
      </c>
      <c r="O10445">
        <v>1500000</v>
      </c>
      <c r="P10445">
        <v>1500000</v>
      </c>
      <c r="Q10445" s="6" t="s">
        <v>144</v>
      </c>
      <c r="T10445" s="6" t="s">
        <v>153</v>
      </c>
      <c r="U10445">
        <v>3</v>
      </c>
      <c r="V10445" s="6" t="s">
        <v>55548</v>
      </c>
      <c r="W10445" s="6" t="s">
        <v>55549</v>
      </c>
      <c r="X10445" s="6" t="s">
        <v>153</v>
      </c>
    </row>
    <row r="10446" spans="1:24" x14ac:dyDescent="0.25">
      <c r="A10446" s="6" t="s">
        <v>179107</v>
      </c>
      <c r="B10446" s="6" t="s">
        <v>179108</v>
      </c>
      <c r="C10446" s="6" t="s">
        <v>137545</v>
      </c>
      <c r="D10446" s="6" t="s">
        <v>179109</v>
      </c>
      <c r="E10446" s="6" t="s">
        <v>179110</v>
      </c>
      <c r="F10446">
        <v>455671</v>
      </c>
      <c r="G10446" s="7">
        <v>44743.863020833334</v>
      </c>
      <c r="H10446" s="7">
        <v>44743.863020833334</v>
      </c>
      <c r="I10446" s="6" t="s">
        <v>135</v>
      </c>
      <c r="J10446" s="6" t="s">
        <v>203</v>
      </c>
      <c r="K10446" s="6" t="s">
        <v>204</v>
      </c>
      <c r="L10446" s="6" t="s">
        <v>4622</v>
      </c>
      <c r="M10446" s="6" t="s">
        <v>152011</v>
      </c>
      <c r="N10446" s="8">
        <v>41579</v>
      </c>
      <c r="Q10446" s="6" t="s">
        <v>153</v>
      </c>
      <c r="T10446" s="6" t="s">
        <v>153</v>
      </c>
      <c r="U10446">
        <v>1</v>
      </c>
      <c r="V10446" s="6" t="s">
        <v>27902</v>
      </c>
      <c r="W10446" s="6" t="s">
        <v>27903</v>
      </c>
      <c r="X10446" s="6" t="s">
        <v>153</v>
      </c>
    </row>
    <row r="10447" spans="1:24" x14ac:dyDescent="0.25">
      <c r="A10447" s="6" t="s">
        <v>179111</v>
      </c>
      <c r="B10447" s="6" t="s">
        <v>179112</v>
      </c>
      <c r="C10447" s="6" t="s">
        <v>137545</v>
      </c>
      <c r="D10447" s="6" t="s">
        <v>179113</v>
      </c>
      <c r="E10447" s="6" t="s">
        <v>179114</v>
      </c>
      <c r="F10447">
        <v>367134</v>
      </c>
      <c r="G10447" s="7">
        <v>44743.868750000001</v>
      </c>
      <c r="H10447" s="7">
        <v>44743.868750000001</v>
      </c>
      <c r="I10447" s="6" t="s">
        <v>135</v>
      </c>
      <c r="J10447" s="6" t="s">
        <v>922</v>
      </c>
      <c r="K10447" s="6" t="s">
        <v>923</v>
      </c>
      <c r="L10447" s="6" t="s">
        <v>5992</v>
      </c>
      <c r="M10447" s="6" t="s">
        <v>152011</v>
      </c>
      <c r="N10447" s="8">
        <v>41944</v>
      </c>
      <c r="Q10447" s="6" t="s">
        <v>153</v>
      </c>
      <c r="T10447" s="6" t="s">
        <v>153</v>
      </c>
      <c r="U10447">
        <v>1</v>
      </c>
      <c r="V10447" s="6" t="s">
        <v>94353</v>
      </c>
      <c r="W10447" s="6" t="s">
        <v>94354</v>
      </c>
      <c r="X10447" s="6" t="s">
        <v>153</v>
      </c>
    </row>
    <row r="10448" spans="1:24" x14ac:dyDescent="0.25">
      <c r="A10448" s="6" t="s">
        <v>179115</v>
      </c>
      <c r="B10448" s="6" t="s">
        <v>179116</v>
      </c>
      <c r="C10448" s="6" t="s">
        <v>137545</v>
      </c>
      <c r="D10448" s="6" t="s">
        <v>179117</v>
      </c>
      <c r="E10448" s="6" t="s">
        <v>179118</v>
      </c>
      <c r="F10448">
        <v>336393</v>
      </c>
      <c r="G10448" s="7">
        <v>44743.942326388889</v>
      </c>
      <c r="H10448" s="7">
        <v>44743.942326388889</v>
      </c>
      <c r="I10448" s="6" t="s">
        <v>135</v>
      </c>
      <c r="J10448" s="6" t="s">
        <v>203</v>
      </c>
      <c r="K10448" s="6" t="s">
        <v>204</v>
      </c>
      <c r="L10448" s="6" t="s">
        <v>1757</v>
      </c>
      <c r="M10448" s="6" t="s">
        <v>152011</v>
      </c>
      <c r="N10448" s="8">
        <v>41974</v>
      </c>
      <c r="Q10448" s="6" t="s">
        <v>153</v>
      </c>
      <c r="T10448" s="6" t="s">
        <v>153</v>
      </c>
      <c r="U10448">
        <v>1</v>
      </c>
      <c r="V10448" s="6" t="s">
        <v>17506</v>
      </c>
      <c r="W10448" s="6" t="s">
        <v>17507</v>
      </c>
      <c r="X10448" s="6" t="s">
        <v>153</v>
      </c>
    </row>
    <row r="10449" spans="1:24" x14ac:dyDescent="0.25">
      <c r="A10449" s="6" t="s">
        <v>179119</v>
      </c>
      <c r="B10449" s="6" t="s">
        <v>179120</v>
      </c>
      <c r="C10449" s="6" t="s">
        <v>137545</v>
      </c>
      <c r="D10449" s="6" t="s">
        <v>179121</v>
      </c>
      <c r="E10449" s="6" t="s">
        <v>179122</v>
      </c>
      <c r="F10449">
        <v>380623</v>
      </c>
      <c r="G10449" s="7">
        <v>44743.988113425927</v>
      </c>
      <c r="H10449" s="7">
        <v>44743.988113425927</v>
      </c>
      <c r="I10449" s="6" t="s">
        <v>135</v>
      </c>
      <c r="J10449" s="6" t="s">
        <v>203</v>
      </c>
      <c r="K10449" s="6" t="s">
        <v>204</v>
      </c>
      <c r="L10449" s="6" t="s">
        <v>370</v>
      </c>
      <c r="M10449" s="6" t="s">
        <v>152011</v>
      </c>
      <c r="N10449" s="8">
        <v>41548</v>
      </c>
      <c r="Q10449" s="6" t="s">
        <v>153</v>
      </c>
      <c r="T10449" s="6" t="s">
        <v>153</v>
      </c>
      <c r="U10449">
        <v>1</v>
      </c>
      <c r="V10449" s="6" t="s">
        <v>4541</v>
      </c>
      <c r="W10449" s="6" t="s">
        <v>4542</v>
      </c>
      <c r="X10449" s="6" t="s">
        <v>153</v>
      </c>
    </row>
    <row r="10450" spans="1:24" x14ac:dyDescent="0.25">
      <c r="A10450" s="6" t="s">
        <v>179123</v>
      </c>
      <c r="B10450" s="6" t="s">
        <v>179124</v>
      </c>
      <c r="C10450" s="6" t="s">
        <v>137545</v>
      </c>
      <c r="D10450" s="6" t="s">
        <v>179125</v>
      </c>
      <c r="E10450" s="6" t="s">
        <v>179126</v>
      </c>
      <c r="F10450">
        <v>308138</v>
      </c>
      <c r="G10450" s="7">
        <v>44746.56559027778</v>
      </c>
      <c r="H10450" s="7">
        <v>44810.64398148148</v>
      </c>
      <c r="I10450" s="6" t="s">
        <v>135</v>
      </c>
      <c r="J10450" s="6" t="s">
        <v>1260</v>
      </c>
      <c r="K10450" s="6" t="s">
        <v>1261</v>
      </c>
      <c r="L10450" s="6" t="s">
        <v>1262</v>
      </c>
      <c r="M10450" s="6" t="s">
        <v>141920</v>
      </c>
      <c r="N10450" s="8">
        <v>44739</v>
      </c>
      <c r="O10450">
        <v>332688607</v>
      </c>
      <c r="P10450">
        <v>332688607</v>
      </c>
      <c r="Q10450" s="6" t="s">
        <v>144</v>
      </c>
      <c r="T10450" s="6" t="s">
        <v>153</v>
      </c>
      <c r="V10450" s="6" t="s">
        <v>6193</v>
      </c>
      <c r="W10450" s="6" t="s">
        <v>6194</v>
      </c>
      <c r="X10450" s="6" t="s">
        <v>153</v>
      </c>
    </row>
    <row r="10451" spans="1:24" x14ac:dyDescent="0.25">
      <c r="A10451" s="6" t="s">
        <v>179127</v>
      </c>
      <c r="B10451" s="6" t="s">
        <v>179128</v>
      </c>
      <c r="C10451" s="6" t="s">
        <v>137545</v>
      </c>
      <c r="D10451" s="6" t="s">
        <v>179129</v>
      </c>
      <c r="E10451" s="6" t="s">
        <v>179130</v>
      </c>
      <c r="F10451">
        <v>400524</v>
      </c>
      <c r="G10451" s="7">
        <v>44748.691099537034</v>
      </c>
      <c r="H10451" s="7">
        <v>44748.691099537034</v>
      </c>
      <c r="I10451" s="6" t="s">
        <v>1331</v>
      </c>
      <c r="J10451" s="6" t="s">
        <v>153</v>
      </c>
      <c r="K10451" s="6" t="s">
        <v>1332</v>
      </c>
      <c r="L10451" s="6" t="s">
        <v>1333</v>
      </c>
      <c r="M10451" s="6" t="s">
        <v>137579</v>
      </c>
      <c r="N10451" s="8">
        <v>36892</v>
      </c>
      <c r="Q10451" s="6" t="s">
        <v>153</v>
      </c>
      <c r="T10451" s="6" t="s">
        <v>153</v>
      </c>
      <c r="U10451">
        <v>2</v>
      </c>
      <c r="V10451" s="6" t="s">
        <v>113254</v>
      </c>
      <c r="W10451" s="6" t="s">
        <v>113255</v>
      </c>
      <c r="X10451" s="6" t="s">
        <v>153</v>
      </c>
    </row>
    <row r="10452" spans="1:24" x14ac:dyDescent="0.25">
      <c r="A10452" s="6" t="s">
        <v>179131</v>
      </c>
      <c r="B10452" s="6" t="s">
        <v>174151</v>
      </c>
      <c r="C10452" s="6" t="s">
        <v>137545</v>
      </c>
      <c r="D10452" s="6" t="s">
        <v>179132</v>
      </c>
      <c r="E10452" s="6" t="s">
        <v>179133</v>
      </c>
      <c r="F10452">
        <v>184304</v>
      </c>
      <c r="G10452" s="7">
        <v>44751.395868055559</v>
      </c>
      <c r="H10452" s="7">
        <v>44757.48238425926</v>
      </c>
      <c r="I10452" s="6" t="s">
        <v>135</v>
      </c>
      <c r="J10452" s="6" t="s">
        <v>609</v>
      </c>
      <c r="K10452" s="6" t="s">
        <v>610</v>
      </c>
      <c r="L10452" s="6" t="s">
        <v>611</v>
      </c>
      <c r="M10452" s="6" t="s">
        <v>141920</v>
      </c>
      <c r="N10452" s="8">
        <v>44748</v>
      </c>
      <c r="Q10452" s="6" t="s">
        <v>153</v>
      </c>
      <c r="T10452" s="6" t="s">
        <v>153</v>
      </c>
      <c r="U10452">
        <v>1</v>
      </c>
      <c r="V10452" s="6" t="s">
        <v>22939</v>
      </c>
      <c r="W10452" s="6" t="s">
        <v>22940</v>
      </c>
      <c r="X10452" s="6" t="s">
        <v>138574</v>
      </c>
    </row>
    <row r="10453" spans="1:24" x14ac:dyDescent="0.25">
      <c r="A10453" s="6" t="s">
        <v>179134</v>
      </c>
      <c r="B10453" s="6" t="s">
        <v>166712</v>
      </c>
      <c r="C10453" s="6" t="s">
        <v>137545</v>
      </c>
      <c r="D10453" s="6" t="s">
        <v>179135</v>
      </c>
      <c r="E10453" s="6" t="s">
        <v>179136</v>
      </c>
      <c r="F10453">
        <v>326380</v>
      </c>
      <c r="G10453" s="7">
        <v>44754.867222222223</v>
      </c>
      <c r="H10453" s="7">
        <v>44754.867222222223</v>
      </c>
      <c r="I10453" s="6" t="s">
        <v>135</v>
      </c>
      <c r="J10453" s="6" t="s">
        <v>136</v>
      </c>
      <c r="K10453" s="6" t="s">
        <v>137</v>
      </c>
      <c r="L10453" s="6" t="s">
        <v>137</v>
      </c>
      <c r="M10453" s="6" t="s">
        <v>138317</v>
      </c>
      <c r="N10453" s="8">
        <v>42103</v>
      </c>
      <c r="Q10453" s="6" t="s">
        <v>153</v>
      </c>
      <c r="T10453" s="6" t="s">
        <v>153</v>
      </c>
      <c r="U10453">
        <v>1</v>
      </c>
      <c r="V10453" s="6" t="s">
        <v>36562</v>
      </c>
      <c r="W10453" s="6" t="s">
        <v>36563</v>
      </c>
      <c r="X10453" s="6" t="s">
        <v>153</v>
      </c>
    </row>
    <row r="10454" spans="1:24" x14ac:dyDescent="0.25">
      <c r="A10454" s="6" t="s">
        <v>179137</v>
      </c>
      <c r="B10454" s="6" t="s">
        <v>179138</v>
      </c>
      <c r="C10454" s="6" t="s">
        <v>137545</v>
      </c>
      <c r="D10454" s="6" t="s">
        <v>179139</v>
      </c>
      <c r="E10454" s="6" t="s">
        <v>179140</v>
      </c>
      <c r="F10454">
        <v>687455</v>
      </c>
      <c r="G10454" s="7">
        <v>44754.87599537037</v>
      </c>
      <c r="H10454" s="7">
        <v>44757.466666666667</v>
      </c>
      <c r="I10454" s="6" t="s">
        <v>135</v>
      </c>
      <c r="J10454" s="6" t="s">
        <v>203</v>
      </c>
      <c r="K10454" s="6" t="s">
        <v>204</v>
      </c>
      <c r="L10454" s="6" t="s">
        <v>370</v>
      </c>
      <c r="M10454" s="6" t="s">
        <v>141920</v>
      </c>
      <c r="N10454" s="8">
        <v>44228</v>
      </c>
      <c r="Q10454" s="6" t="s">
        <v>153</v>
      </c>
      <c r="T10454" s="6" t="s">
        <v>153</v>
      </c>
      <c r="U10454">
        <v>1</v>
      </c>
      <c r="V10454" s="6" t="s">
        <v>108625</v>
      </c>
      <c r="W10454" s="6" t="s">
        <v>108626</v>
      </c>
      <c r="X10454" s="6" t="s">
        <v>153</v>
      </c>
    </row>
    <row r="10455" spans="1:24" x14ac:dyDescent="0.25">
      <c r="A10455" s="6" t="s">
        <v>179141</v>
      </c>
      <c r="B10455" s="6" t="s">
        <v>172019</v>
      </c>
      <c r="C10455" s="6" t="s">
        <v>137545</v>
      </c>
      <c r="D10455" s="6" t="s">
        <v>179142</v>
      </c>
      <c r="E10455" s="6" t="s">
        <v>179143</v>
      </c>
      <c r="F10455">
        <v>267680</v>
      </c>
      <c r="G10455" s="7">
        <v>44755.408854166664</v>
      </c>
      <c r="H10455" s="7">
        <v>44755.408854166664</v>
      </c>
      <c r="I10455" s="6" t="s">
        <v>135</v>
      </c>
      <c r="J10455" s="6" t="s">
        <v>136</v>
      </c>
      <c r="K10455" s="6" t="s">
        <v>137</v>
      </c>
      <c r="L10455" s="6" t="s">
        <v>137</v>
      </c>
      <c r="M10455" s="6" t="s">
        <v>141895</v>
      </c>
      <c r="N10455" s="8">
        <v>44753</v>
      </c>
      <c r="O10455">
        <v>78000</v>
      </c>
      <c r="P10455">
        <v>78000</v>
      </c>
      <c r="Q10455" s="6" t="s">
        <v>144</v>
      </c>
      <c r="T10455" s="6" t="s">
        <v>153</v>
      </c>
      <c r="U10455">
        <v>1</v>
      </c>
      <c r="V10455" s="6" t="s">
        <v>58086</v>
      </c>
      <c r="W10455" s="6" t="s">
        <v>58087</v>
      </c>
      <c r="X10455" s="6" t="s">
        <v>179144</v>
      </c>
    </row>
    <row r="10456" spans="1:24" x14ac:dyDescent="0.25">
      <c r="A10456" s="6" t="s">
        <v>179145</v>
      </c>
      <c r="B10456" s="6" t="s">
        <v>178918</v>
      </c>
      <c r="C10456" s="6" t="s">
        <v>137545</v>
      </c>
      <c r="D10456" s="6" t="s">
        <v>179146</v>
      </c>
      <c r="E10456" s="6" t="s">
        <v>179147</v>
      </c>
      <c r="F10456">
        <v>442632</v>
      </c>
      <c r="G10456" s="7">
        <v>44755.412326388891</v>
      </c>
      <c r="H10456" s="7">
        <v>44755.412326388891</v>
      </c>
      <c r="I10456" s="6" t="s">
        <v>135</v>
      </c>
      <c r="J10456" s="6" t="s">
        <v>980</v>
      </c>
      <c r="K10456" s="6" t="s">
        <v>981</v>
      </c>
      <c r="L10456" s="6" t="s">
        <v>982</v>
      </c>
      <c r="M10456" s="6" t="s">
        <v>141895</v>
      </c>
      <c r="N10456" s="8">
        <v>44753</v>
      </c>
      <c r="O10456">
        <v>7741401</v>
      </c>
      <c r="P10456">
        <v>7741401</v>
      </c>
      <c r="Q10456" s="6" t="s">
        <v>144</v>
      </c>
      <c r="T10456" s="6" t="s">
        <v>153</v>
      </c>
      <c r="U10456">
        <v>1</v>
      </c>
      <c r="V10456" s="6" t="s">
        <v>51896</v>
      </c>
      <c r="W10456" s="6" t="s">
        <v>51897</v>
      </c>
      <c r="X10456" s="6" t="s">
        <v>179144</v>
      </c>
    </row>
    <row r="10457" spans="1:24" x14ac:dyDescent="0.25">
      <c r="A10457" s="6" t="s">
        <v>179148</v>
      </c>
      <c r="B10457" s="6" t="s">
        <v>156477</v>
      </c>
      <c r="C10457" s="6" t="s">
        <v>137545</v>
      </c>
      <c r="D10457" s="6" t="s">
        <v>179149</v>
      </c>
      <c r="E10457" s="6" t="s">
        <v>179150</v>
      </c>
      <c r="F10457">
        <v>461257</v>
      </c>
      <c r="G10457" s="7">
        <v>44756.799953703703</v>
      </c>
      <c r="H10457" s="7">
        <v>44756.799953703703</v>
      </c>
      <c r="I10457" s="6" t="s">
        <v>135</v>
      </c>
      <c r="J10457" s="6" t="s">
        <v>922</v>
      </c>
      <c r="K10457" s="6" t="s">
        <v>923</v>
      </c>
      <c r="L10457" s="6" t="s">
        <v>30219</v>
      </c>
      <c r="M10457" s="6" t="s">
        <v>137809</v>
      </c>
      <c r="N10457" s="8">
        <v>43756</v>
      </c>
      <c r="Q10457" s="6" t="s">
        <v>153</v>
      </c>
      <c r="T10457" s="6" t="s">
        <v>153</v>
      </c>
      <c r="V10457" s="6" t="s">
        <v>30212</v>
      </c>
      <c r="W10457" s="6" t="s">
        <v>30213</v>
      </c>
      <c r="X10457" s="6" t="s">
        <v>153</v>
      </c>
    </row>
    <row r="10458" spans="1:24" x14ac:dyDescent="0.25">
      <c r="A10458" s="6" t="s">
        <v>179151</v>
      </c>
      <c r="B10458" s="6" t="s">
        <v>179152</v>
      </c>
      <c r="C10458" s="6" t="s">
        <v>137545</v>
      </c>
      <c r="D10458" s="6" t="s">
        <v>179153</v>
      </c>
      <c r="E10458" s="6" t="s">
        <v>179154</v>
      </c>
      <c r="F10458">
        <v>345207</v>
      </c>
      <c r="G10458" s="7">
        <v>44756.92769675926</v>
      </c>
      <c r="H10458" s="7">
        <v>44756.92769675926</v>
      </c>
      <c r="I10458" s="6" t="s">
        <v>4826</v>
      </c>
      <c r="J10458" s="6" t="s">
        <v>153</v>
      </c>
      <c r="K10458" s="6" t="s">
        <v>123578</v>
      </c>
      <c r="L10458" s="6" t="s">
        <v>123579</v>
      </c>
      <c r="M10458" s="6" t="s">
        <v>139223</v>
      </c>
      <c r="N10458" s="8">
        <v>39814</v>
      </c>
      <c r="Q10458" s="6" t="s">
        <v>153</v>
      </c>
      <c r="T10458" s="6" t="s">
        <v>153</v>
      </c>
      <c r="U10458">
        <v>1</v>
      </c>
      <c r="V10458" s="6" t="s">
        <v>123571</v>
      </c>
      <c r="W10458" s="6" t="s">
        <v>123572</v>
      </c>
      <c r="X10458" s="6" t="s">
        <v>153</v>
      </c>
    </row>
    <row r="10459" spans="1:24" x14ac:dyDescent="0.25">
      <c r="A10459" s="6" t="s">
        <v>179155</v>
      </c>
      <c r="B10459" s="6" t="s">
        <v>179156</v>
      </c>
      <c r="C10459" s="6" t="s">
        <v>137545</v>
      </c>
      <c r="D10459" s="6" t="s">
        <v>179157</v>
      </c>
      <c r="E10459" s="6" t="s">
        <v>179158</v>
      </c>
      <c r="F10459">
        <v>396976</v>
      </c>
      <c r="G10459" s="7">
        <v>44763.42459490741</v>
      </c>
      <c r="H10459" s="7">
        <v>44763.42459490741</v>
      </c>
      <c r="I10459" s="6" t="s">
        <v>135</v>
      </c>
      <c r="J10459" s="6" t="s">
        <v>136</v>
      </c>
      <c r="K10459" s="6" t="s">
        <v>137</v>
      </c>
      <c r="L10459" s="6" t="s">
        <v>137</v>
      </c>
      <c r="M10459" s="6" t="s">
        <v>137628</v>
      </c>
      <c r="N10459" s="8">
        <v>41257</v>
      </c>
      <c r="Q10459" s="6" t="s">
        <v>153</v>
      </c>
      <c r="T10459" s="6" t="s">
        <v>153</v>
      </c>
      <c r="U10459">
        <v>1</v>
      </c>
      <c r="V10459" s="6" t="s">
        <v>47734</v>
      </c>
      <c r="W10459" s="6" t="s">
        <v>47735</v>
      </c>
      <c r="X10459" s="6" t="s">
        <v>153</v>
      </c>
    </row>
    <row r="10460" spans="1:24" x14ac:dyDescent="0.25">
      <c r="A10460" s="6" t="s">
        <v>179159</v>
      </c>
      <c r="B10460" s="6" t="s">
        <v>179160</v>
      </c>
      <c r="C10460" s="6" t="s">
        <v>137545</v>
      </c>
      <c r="D10460" s="6" t="s">
        <v>179161</v>
      </c>
      <c r="E10460" s="6" t="s">
        <v>179162</v>
      </c>
      <c r="F10460">
        <v>355279</v>
      </c>
      <c r="G10460" s="7">
        <v>44769.108530092592</v>
      </c>
      <c r="H10460" s="7">
        <v>44769.108530092592</v>
      </c>
      <c r="I10460" s="6" t="s">
        <v>5412</v>
      </c>
      <c r="J10460" s="6" t="s">
        <v>153</v>
      </c>
      <c r="K10460" s="6" t="s">
        <v>5413</v>
      </c>
      <c r="L10460" s="6" t="s">
        <v>5413</v>
      </c>
      <c r="M10460" s="6" t="s">
        <v>137554</v>
      </c>
      <c r="N10460" s="8">
        <v>37258</v>
      </c>
      <c r="Q10460" s="6" t="s">
        <v>153</v>
      </c>
      <c r="T10460" s="6" t="s">
        <v>153</v>
      </c>
      <c r="V10460" s="6" t="s">
        <v>5405</v>
      </c>
      <c r="W10460" s="6" t="s">
        <v>5406</v>
      </c>
      <c r="X10460" s="6" t="s">
        <v>153</v>
      </c>
    </row>
    <row r="10461" spans="1:24" x14ac:dyDescent="0.25">
      <c r="A10461" s="6" t="s">
        <v>179163</v>
      </c>
      <c r="B10461" s="6" t="s">
        <v>153440</v>
      </c>
      <c r="C10461" s="6" t="s">
        <v>137545</v>
      </c>
      <c r="D10461" s="6" t="s">
        <v>179164</v>
      </c>
      <c r="E10461" s="6" t="s">
        <v>179165</v>
      </c>
      <c r="F10461">
        <v>323748</v>
      </c>
      <c r="G10461" s="7">
        <v>44769.502627314818</v>
      </c>
      <c r="H10461" s="7">
        <v>44769.502627314818</v>
      </c>
      <c r="I10461" s="6" t="s">
        <v>135</v>
      </c>
      <c r="J10461" s="6" t="s">
        <v>922</v>
      </c>
      <c r="K10461" s="6" t="s">
        <v>923</v>
      </c>
      <c r="L10461" s="6" t="s">
        <v>1380</v>
      </c>
      <c r="M10461" s="6" t="s">
        <v>141895</v>
      </c>
      <c r="N10461" s="8">
        <v>44768</v>
      </c>
      <c r="O10461">
        <v>873999</v>
      </c>
      <c r="P10461">
        <v>873999</v>
      </c>
      <c r="Q10461" s="6" t="s">
        <v>144</v>
      </c>
      <c r="T10461" s="6" t="s">
        <v>153</v>
      </c>
      <c r="U10461">
        <v>1</v>
      </c>
      <c r="V10461" s="6" t="s">
        <v>29376</v>
      </c>
      <c r="W10461" s="6" t="s">
        <v>29377</v>
      </c>
      <c r="X10461" s="6" t="s">
        <v>179166</v>
      </c>
    </row>
    <row r="10462" spans="1:24" x14ac:dyDescent="0.25">
      <c r="A10462" s="6" t="s">
        <v>179167</v>
      </c>
      <c r="B10462" s="6" t="s">
        <v>177972</v>
      </c>
      <c r="C10462" s="6" t="s">
        <v>137545</v>
      </c>
      <c r="D10462" s="6" t="s">
        <v>179168</v>
      </c>
      <c r="E10462" s="6" t="s">
        <v>179169</v>
      </c>
      <c r="F10462">
        <v>87214</v>
      </c>
      <c r="G10462" s="7">
        <v>44770.37699074074</v>
      </c>
      <c r="H10462" s="7">
        <v>44782.177349537036</v>
      </c>
      <c r="I10462" s="6" t="s">
        <v>1047</v>
      </c>
      <c r="J10462" s="6" t="s">
        <v>153</v>
      </c>
      <c r="K10462" s="6" t="s">
        <v>77180</v>
      </c>
      <c r="L10462" s="6" t="s">
        <v>77180</v>
      </c>
      <c r="M10462" s="6" t="s">
        <v>138731</v>
      </c>
      <c r="N10462" s="8">
        <v>44770</v>
      </c>
      <c r="O10462">
        <v>250000000</v>
      </c>
      <c r="P10462">
        <v>250000000</v>
      </c>
      <c r="Q10462" s="6" t="s">
        <v>144</v>
      </c>
      <c r="R10462">
        <v>3500000000</v>
      </c>
      <c r="S10462">
        <v>3500000000</v>
      </c>
      <c r="T10462" s="6" t="s">
        <v>144</v>
      </c>
      <c r="U10462">
        <v>2</v>
      </c>
      <c r="V10462" s="6" t="s">
        <v>77173</v>
      </c>
      <c r="W10462" s="6" t="s">
        <v>77174</v>
      </c>
      <c r="X10462" s="6" t="s">
        <v>163246</v>
      </c>
    </row>
    <row r="10463" spans="1:24" x14ac:dyDescent="0.25">
      <c r="A10463" s="6" t="s">
        <v>179170</v>
      </c>
      <c r="B10463" s="6" t="s">
        <v>179171</v>
      </c>
      <c r="C10463" s="6" t="s">
        <v>137545</v>
      </c>
      <c r="D10463" s="6" t="s">
        <v>179172</v>
      </c>
      <c r="E10463" s="6" t="s">
        <v>179173</v>
      </c>
      <c r="F10463">
        <v>296302</v>
      </c>
      <c r="G10463" s="7">
        <v>44775.165000000001</v>
      </c>
      <c r="H10463" s="7">
        <v>44775.165000000001</v>
      </c>
      <c r="I10463" s="6" t="s">
        <v>14134</v>
      </c>
      <c r="J10463" s="6" t="s">
        <v>153</v>
      </c>
      <c r="K10463" s="6" t="s">
        <v>26965</v>
      </c>
      <c r="L10463" s="6" t="s">
        <v>26966</v>
      </c>
      <c r="M10463" s="6" t="s">
        <v>139223</v>
      </c>
      <c r="N10463" s="8">
        <v>39694</v>
      </c>
      <c r="Q10463" s="6" t="s">
        <v>153</v>
      </c>
      <c r="T10463" s="6" t="s">
        <v>153</v>
      </c>
      <c r="V10463" s="6" t="s">
        <v>26958</v>
      </c>
      <c r="W10463" s="6" t="s">
        <v>26959</v>
      </c>
      <c r="X10463" s="6" t="s">
        <v>153</v>
      </c>
    </row>
    <row r="10464" spans="1:24" x14ac:dyDescent="0.25">
      <c r="A10464" s="6" t="s">
        <v>179174</v>
      </c>
      <c r="B10464" s="6" t="s">
        <v>178946</v>
      </c>
      <c r="C10464" s="6" t="s">
        <v>137545</v>
      </c>
      <c r="D10464" s="6" t="s">
        <v>179175</v>
      </c>
      <c r="E10464" s="6" t="s">
        <v>179176</v>
      </c>
      <c r="F10464">
        <v>488946</v>
      </c>
      <c r="G10464" s="7">
        <v>44775.28837962963</v>
      </c>
      <c r="H10464" s="7">
        <v>44775.28837962963</v>
      </c>
      <c r="I10464" s="6" t="s">
        <v>135</v>
      </c>
      <c r="J10464" s="6" t="s">
        <v>203</v>
      </c>
      <c r="K10464" s="6" t="s">
        <v>204</v>
      </c>
      <c r="L10464" s="6" t="s">
        <v>370</v>
      </c>
      <c r="M10464" s="6" t="s">
        <v>141920</v>
      </c>
      <c r="N10464" s="8">
        <v>44774</v>
      </c>
      <c r="Q10464" s="6" t="s">
        <v>153</v>
      </c>
      <c r="T10464" s="6" t="s">
        <v>153</v>
      </c>
      <c r="U10464">
        <v>1</v>
      </c>
      <c r="V10464" s="6" t="s">
        <v>363</v>
      </c>
      <c r="W10464" s="6" t="s">
        <v>364</v>
      </c>
      <c r="X10464" s="6" t="s">
        <v>179177</v>
      </c>
    </row>
    <row r="10465" spans="1:24" x14ac:dyDescent="0.25">
      <c r="A10465" s="6" t="s">
        <v>179178</v>
      </c>
      <c r="B10465" s="6" t="s">
        <v>176711</v>
      </c>
      <c r="C10465" s="6" t="s">
        <v>137545</v>
      </c>
      <c r="D10465" s="6" t="s">
        <v>179179</v>
      </c>
      <c r="E10465" s="6" t="s">
        <v>179180</v>
      </c>
      <c r="F10465">
        <v>209212</v>
      </c>
      <c r="G10465" s="7">
        <v>44776.807187500002</v>
      </c>
      <c r="H10465" s="7">
        <v>44778.3752662037</v>
      </c>
      <c r="I10465" s="6" t="s">
        <v>2116</v>
      </c>
      <c r="J10465" s="6" t="s">
        <v>153</v>
      </c>
      <c r="K10465" s="6" t="s">
        <v>2117</v>
      </c>
      <c r="L10465" s="6" t="s">
        <v>2118</v>
      </c>
      <c r="M10465" s="6" t="s">
        <v>141920</v>
      </c>
      <c r="N10465" s="8">
        <v>41625</v>
      </c>
      <c r="Q10465" s="6" t="s">
        <v>153</v>
      </c>
      <c r="T10465" s="6" t="s">
        <v>153</v>
      </c>
      <c r="U10465">
        <v>1</v>
      </c>
      <c r="V10465" s="6" t="s">
        <v>65903</v>
      </c>
      <c r="W10465" s="6" t="s">
        <v>65904</v>
      </c>
      <c r="X10465" s="6" t="s">
        <v>153</v>
      </c>
    </row>
    <row r="10466" spans="1:24" x14ac:dyDescent="0.25">
      <c r="A10466" s="6" t="s">
        <v>179181</v>
      </c>
      <c r="B10466" s="6" t="s">
        <v>178288</v>
      </c>
      <c r="C10466" s="6" t="s">
        <v>137545</v>
      </c>
      <c r="D10466" s="6" t="s">
        <v>179182</v>
      </c>
      <c r="E10466" s="6" t="s">
        <v>179183</v>
      </c>
      <c r="F10466">
        <v>204169</v>
      </c>
      <c r="G10466" s="7">
        <v>44777.234918981485</v>
      </c>
      <c r="H10466" s="7">
        <v>44777.245474537034</v>
      </c>
      <c r="I10466" s="6" t="s">
        <v>2048</v>
      </c>
      <c r="J10466" s="6" t="s">
        <v>2423</v>
      </c>
      <c r="K10466" s="6" t="s">
        <v>2424</v>
      </c>
      <c r="L10466" s="6" t="s">
        <v>2425</v>
      </c>
      <c r="M10466" s="6" t="s">
        <v>138155</v>
      </c>
      <c r="N10466" s="8">
        <v>44776</v>
      </c>
      <c r="O10466">
        <v>125000000</v>
      </c>
      <c r="P10466">
        <v>125000000</v>
      </c>
      <c r="Q10466" s="6" t="s">
        <v>144</v>
      </c>
      <c r="T10466" s="6" t="s">
        <v>153</v>
      </c>
      <c r="U10466">
        <v>2</v>
      </c>
      <c r="V10466" s="6" t="s">
        <v>37713</v>
      </c>
      <c r="W10466" s="6" t="s">
        <v>37714</v>
      </c>
      <c r="X10466" s="6" t="s">
        <v>179184</v>
      </c>
    </row>
    <row r="10467" spans="1:24" x14ac:dyDescent="0.25">
      <c r="A10467" s="6" t="s">
        <v>179185</v>
      </c>
      <c r="B10467" s="6" t="s">
        <v>179186</v>
      </c>
      <c r="C10467" s="6" t="s">
        <v>137545</v>
      </c>
      <c r="D10467" s="6" t="s">
        <v>179187</v>
      </c>
      <c r="E10467" s="6" t="s">
        <v>179188</v>
      </c>
      <c r="F10467">
        <v>421332</v>
      </c>
      <c r="G10467" s="7">
        <v>44778.331111111111</v>
      </c>
      <c r="H10467" s="7">
        <v>44880.719074074077</v>
      </c>
      <c r="I10467" s="6" t="s">
        <v>135</v>
      </c>
      <c r="J10467" s="6" t="s">
        <v>203</v>
      </c>
      <c r="K10467" s="6" t="s">
        <v>204</v>
      </c>
      <c r="L10467" s="6" t="s">
        <v>226</v>
      </c>
      <c r="M10467" s="6" t="s">
        <v>144835</v>
      </c>
      <c r="N10467" s="8">
        <v>44777</v>
      </c>
      <c r="O10467">
        <v>10000000000</v>
      </c>
      <c r="P10467">
        <v>10000000000</v>
      </c>
      <c r="Q10467" s="6" t="s">
        <v>144</v>
      </c>
      <c r="T10467" s="6" t="s">
        <v>153</v>
      </c>
      <c r="U10467">
        <v>1</v>
      </c>
      <c r="V10467" s="6" t="s">
        <v>219</v>
      </c>
      <c r="W10467" s="6" t="s">
        <v>220</v>
      </c>
      <c r="X10467" s="6" t="s">
        <v>5783</v>
      </c>
    </row>
    <row r="10468" spans="1:24" x14ac:dyDescent="0.25">
      <c r="A10468" s="6" t="s">
        <v>179189</v>
      </c>
      <c r="B10468" s="6" t="s">
        <v>179190</v>
      </c>
      <c r="C10468" s="6" t="s">
        <v>137545</v>
      </c>
      <c r="D10468" s="6" t="s">
        <v>179191</v>
      </c>
      <c r="E10468" s="6" t="s">
        <v>179192</v>
      </c>
      <c r="F10468">
        <v>190448</v>
      </c>
      <c r="G10468" s="7">
        <v>44782.297905092593</v>
      </c>
      <c r="H10468" s="7">
        <v>44782.297905092593</v>
      </c>
      <c r="I10468" s="6" t="s">
        <v>135</v>
      </c>
      <c r="J10468" s="6" t="s">
        <v>203</v>
      </c>
      <c r="K10468" s="6" t="s">
        <v>204</v>
      </c>
      <c r="L10468" s="6" t="s">
        <v>590</v>
      </c>
      <c r="M10468" s="6" t="s">
        <v>141920</v>
      </c>
      <c r="N10468" s="8">
        <v>44775</v>
      </c>
      <c r="O10468">
        <v>362500000</v>
      </c>
      <c r="P10468">
        <v>362500000</v>
      </c>
      <c r="Q10468" s="6" t="s">
        <v>144</v>
      </c>
      <c r="T10468" s="6" t="s">
        <v>153</v>
      </c>
      <c r="V10468" s="6" t="s">
        <v>57833</v>
      </c>
      <c r="W10468" s="6" t="s">
        <v>57834</v>
      </c>
      <c r="X10468" s="6" t="s">
        <v>153</v>
      </c>
    </row>
    <row r="10469" spans="1:24" x14ac:dyDescent="0.25">
      <c r="A10469" s="6" t="s">
        <v>179193</v>
      </c>
      <c r="B10469" s="6" t="s">
        <v>177346</v>
      </c>
      <c r="C10469" s="6" t="s">
        <v>137545</v>
      </c>
      <c r="D10469" s="6" t="s">
        <v>179194</v>
      </c>
      <c r="E10469" s="6" t="s">
        <v>179195</v>
      </c>
      <c r="F10469">
        <v>295806</v>
      </c>
      <c r="G10469" s="7">
        <v>44783.007199074076</v>
      </c>
      <c r="H10469" s="7">
        <v>44783.007199074076</v>
      </c>
      <c r="I10469" s="6" t="s">
        <v>135</v>
      </c>
      <c r="J10469" s="6" t="s">
        <v>12336</v>
      </c>
      <c r="K10469" s="6" t="s">
        <v>12337</v>
      </c>
      <c r="L10469" s="6" t="s">
        <v>12338</v>
      </c>
      <c r="M10469" s="6" t="s">
        <v>138731</v>
      </c>
      <c r="N10469" s="8">
        <v>44778</v>
      </c>
      <c r="O10469">
        <v>5000000</v>
      </c>
      <c r="P10469">
        <v>5000000</v>
      </c>
      <c r="Q10469" s="6" t="s">
        <v>144</v>
      </c>
      <c r="T10469" s="6" t="s">
        <v>153</v>
      </c>
      <c r="U10469">
        <v>1</v>
      </c>
      <c r="V10469" s="6" t="s">
        <v>106718</v>
      </c>
      <c r="W10469" s="6" t="s">
        <v>106719</v>
      </c>
      <c r="X10469" s="6" t="s">
        <v>177349</v>
      </c>
    </row>
    <row r="10470" spans="1:24" x14ac:dyDescent="0.25">
      <c r="A10470" s="6" t="s">
        <v>179196</v>
      </c>
      <c r="B10470" s="6" t="s">
        <v>173253</v>
      </c>
      <c r="C10470" s="6" t="s">
        <v>137545</v>
      </c>
      <c r="D10470" s="6" t="s">
        <v>179197</v>
      </c>
      <c r="E10470" s="6" t="s">
        <v>179198</v>
      </c>
      <c r="F10470">
        <v>401555</v>
      </c>
      <c r="G10470" s="7">
        <v>44783.472372685188</v>
      </c>
      <c r="H10470" s="7">
        <v>45353.11414351852</v>
      </c>
      <c r="I10470" s="6" t="s">
        <v>135</v>
      </c>
      <c r="J10470" s="6" t="s">
        <v>203</v>
      </c>
      <c r="K10470" s="6" t="s">
        <v>204</v>
      </c>
      <c r="L10470" s="6" t="s">
        <v>2496</v>
      </c>
      <c r="M10470" s="6" t="s">
        <v>141920</v>
      </c>
      <c r="N10470" s="8">
        <v>44782</v>
      </c>
      <c r="O10470">
        <v>65000000</v>
      </c>
      <c r="P10470">
        <v>65000000</v>
      </c>
      <c r="Q10470" s="6" t="s">
        <v>144</v>
      </c>
      <c r="R10470">
        <v>68333333</v>
      </c>
      <c r="S10470">
        <v>68333333</v>
      </c>
      <c r="T10470" s="6" t="s">
        <v>144</v>
      </c>
      <c r="U10470">
        <v>1</v>
      </c>
      <c r="V10470" s="6" t="s">
        <v>61629</v>
      </c>
      <c r="W10470" s="6" t="s">
        <v>61630</v>
      </c>
      <c r="X10470" s="6" t="s">
        <v>179199</v>
      </c>
    </row>
    <row r="10471" spans="1:24" x14ac:dyDescent="0.25">
      <c r="A10471" s="6" t="s">
        <v>179200</v>
      </c>
      <c r="B10471" s="6" t="s">
        <v>179201</v>
      </c>
      <c r="C10471" s="6" t="s">
        <v>137545</v>
      </c>
      <c r="D10471" s="6" t="s">
        <v>179202</v>
      </c>
      <c r="E10471" s="6" t="s">
        <v>179203</v>
      </c>
      <c r="F10471">
        <v>599088</v>
      </c>
      <c r="G10471" s="7">
        <v>44784.559062499997</v>
      </c>
      <c r="H10471" s="7">
        <v>44784.559062499997</v>
      </c>
      <c r="I10471" s="6" t="s">
        <v>135</v>
      </c>
      <c r="J10471" s="6" t="s">
        <v>494</v>
      </c>
      <c r="K10471" s="6" t="s">
        <v>495</v>
      </c>
      <c r="L10471" s="6" t="s">
        <v>516</v>
      </c>
      <c r="M10471" s="6" t="s">
        <v>137809</v>
      </c>
      <c r="N10471" s="8">
        <v>35065</v>
      </c>
      <c r="Q10471" s="6" t="s">
        <v>153</v>
      </c>
      <c r="T10471" s="6" t="s">
        <v>153</v>
      </c>
      <c r="U10471">
        <v>1</v>
      </c>
      <c r="V10471" s="6" t="s">
        <v>60676</v>
      </c>
      <c r="W10471" s="6" t="s">
        <v>60677</v>
      </c>
      <c r="X10471" s="6" t="s">
        <v>153</v>
      </c>
    </row>
    <row r="10472" spans="1:24" x14ac:dyDescent="0.25">
      <c r="A10472" s="6" t="s">
        <v>179204</v>
      </c>
      <c r="B10472" s="6" t="s">
        <v>175816</v>
      </c>
      <c r="C10472" s="6" t="s">
        <v>137545</v>
      </c>
      <c r="D10472" s="6" t="s">
        <v>179205</v>
      </c>
      <c r="E10472" s="6" t="s">
        <v>179206</v>
      </c>
      <c r="F10472">
        <v>210955</v>
      </c>
      <c r="G10472" s="7">
        <v>44788.413518518515</v>
      </c>
      <c r="H10472" s="7">
        <v>44790.169236111113</v>
      </c>
      <c r="I10472" s="6" t="s">
        <v>135</v>
      </c>
      <c r="J10472" s="6" t="s">
        <v>203</v>
      </c>
      <c r="K10472" s="6" t="s">
        <v>204</v>
      </c>
      <c r="L10472" s="6" t="s">
        <v>70502</v>
      </c>
      <c r="M10472" s="6" t="s">
        <v>141920</v>
      </c>
      <c r="N10472" s="8">
        <v>44785</v>
      </c>
      <c r="O10472">
        <v>5000000</v>
      </c>
      <c r="P10472">
        <v>5000000</v>
      </c>
      <c r="Q10472" s="6" t="s">
        <v>144</v>
      </c>
      <c r="T10472" s="6" t="s">
        <v>153</v>
      </c>
      <c r="V10472" s="6" t="s">
        <v>105328</v>
      </c>
      <c r="W10472" s="6" t="s">
        <v>105329</v>
      </c>
      <c r="X10472" s="6" t="s">
        <v>153</v>
      </c>
    </row>
    <row r="10473" spans="1:24" x14ac:dyDescent="0.25">
      <c r="A10473" s="6" t="s">
        <v>179207</v>
      </c>
      <c r="B10473" s="6" t="s">
        <v>179208</v>
      </c>
      <c r="C10473" s="6" t="s">
        <v>137545</v>
      </c>
      <c r="D10473" s="6" t="s">
        <v>179209</v>
      </c>
      <c r="E10473" s="6" t="s">
        <v>179210</v>
      </c>
      <c r="F10473">
        <v>206829</v>
      </c>
      <c r="G10473" s="7">
        <v>44788.523414351854</v>
      </c>
      <c r="H10473" s="7">
        <v>44789.302847222221</v>
      </c>
      <c r="I10473" s="6" t="s">
        <v>135</v>
      </c>
      <c r="J10473" s="6" t="s">
        <v>136</v>
      </c>
      <c r="K10473" s="6" t="s">
        <v>137</v>
      </c>
      <c r="L10473" s="6" t="s">
        <v>137</v>
      </c>
      <c r="M10473" s="6" t="s">
        <v>141920</v>
      </c>
      <c r="N10473" s="8">
        <v>44784</v>
      </c>
      <c r="O10473">
        <v>350200000</v>
      </c>
      <c r="P10473">
        <v>350200000</v>
      </c>
      <c r="Q10473" s="6" t="s">
        <v>144</v>
      </c>
      <c r="R10473">
        <v>5226860000</v>
      </c>
      <c r="S10473">
        <v>5226860000</v>
      </c>
      <c r="T10473" s="6" t="s">
        <v>144</v>
      </c>
      <c r="U10473">
        <v>1</v>
      </c>
      <c r="V10473" s="6" t="s">
        <v>27592</v>
      </c>
      <c r="W10473" s="6" t="s">
        <v>27593</v>
      </c>
      <c r="X10473" s="6" t="s">
        <v>170583</v>
      </c>
    </row>
    <row r="10474" spans="1:24" x14ac:dyDescent="0.25">
      <c r="A10474" s="6" t="s">
        <v>179211</v>
      </c>
      <c r="B10474" s="6" t="s">
        <v>157391</v>
      </c>
      <c r="C10474" s="6" t="s">
        <v>137545</v>
      </c>
      <c r="D10474" s="6" t="s">
        <v>179212</v>
      </c>
      <c r="E10474" s="6" t="s">
        <v>179213</v>
      </c>
      <c r="F10474">
        <v>218681</v>
      </c>
      <c r="G10474" s="7">
        <v>44789.315092592595</v>
      </c>
      <c r="H10474" s="7">
        <v>44789.315092592595</v>
      </c>
      <c r="I10474" s="6" t="s">
        <v>135</v>
      </c>
      <c r="J10474" s="6" t="s">
        <v>494</v>
      </c>
      <c r="K10474" s="6" t="s">
        <v>495</v>
      </c>
      <c r="L10474" s="6" t="s">
        <v>516</v>
      </c>
      <c r="M10474" s="6" t="s">
        <v>141920</v>
      </c>
      <c r="N10474" s="8">
        <v>44742</v>
      </c>
      <c r="O10474">
        <v>20000000</v>
      </c>
      <c r="P10474">
        <v>20000000</v>
      </c>
      <c r="Q10474" s="6" t="s">
        <v>144</v>
      </c>
      <c r="T10474" s="6" t="s">
        <v>153</v>
      </c>
      <c r="U10474">
        <v>1</v>
      </c>
      <c r="V10474" s="6" t="s">
        <v>24790</v>
      </c>
      <c r="W10474" s="6" t="s">
        <v>24791</v>
      </c>
      <c r="X10474" s="6" t="s">
        <v>153</v>
      </c>
    </row>
    <row r="10475" spans="1:24" x14ac:dyDescent="0.25">
      <c r="A10475" s="6" t="s">
        <v>179214</v>
      </c>
      <c r="B10475" s="6" t="s">
        <v>179215</v>
      </c>
      <c r="C10475" s="6" t="s">
        <v>137545</v>
      </c>
      <c r="D10475" s="6" t="s">
        <v>179216</v>
      </c>
      <c r="E10475" s="6" t="s">
        <v>179217</v>
      </c>
      <c r="F10475">
        <v>651067</v>
      </c>
      <c r="G10475" s="7">
        <v>44789.318888888891</v>
      </c>
      <c r="H10475" s="7">
        <v>44789.318888888891</v>
      </c>
      <c r="I10475" s="6" t="s">
        <v>135</v>
      </c>
      <c r="J10475" s="6" t="s">
        <v>6920</v>
      </c>
      <c r="K10475" s="6" t="s">
        <v>6921</v>
      </c>
      <c r="L10475" s="6" t="s">
        <v>120853</v>
      </c>
      <c r="M10475" s="6" t="s">
        <v>141920</v>
      </c>
      <c r="N10475" s="8">
        <v>44742</v>
      </c>
      <c r="O10475">
        <v>27000000</v>
      </c>
      <c r="P10475">
        <v>27000000</v>
      </c>
      <c r="Q10475" s="6" t="s">
        <v>144</v>
      </c>
      <c r="T10475" s="6" t="s">
        <v>153</v>
      </c>
      <c r="U10475">
        <v>1</v>
      </c>
      <c r="V10475" s="6" t="s">
        <v>120846</v>
      </c>
      <c r="W10475" s="6" t="s">
        <v>120847</v>
      </c>
      <c r="X10475" s="6" t="s">
        <v>179218</v>
      </c>
    </row>
    <row r="10476" spans="1:24" x14ac:dyDescent="0.25">
      <c r="A10476" s="6" t="s">
        <v>179219</v>
      </c>
      <c r="B10476" s="6" t="s">
        <v>179220</v>
      </c>
      <c r="C10476" s="6" t="s">
        <v>137545</v>
      </c>
      <c r="D10476" s="6" t="s">
        <v>179221</v>
      </c>
      <c r="E10476" s="6" t="s">
        <v>179222</v>
      </c>
      <c r="F10476">
        <v>208543</v>
      </c>
      <c r="G10476" s="7">
        <v>44794.218171296299</v>
      </c>
      <c r="H10476" s="7">
        <v>44794.218171296299</v>
      </c>
      <c r="I10476" s="6" t="s">
        <v>135</v>
      </c>
      <c r="J10476" s="6" t="s">
        <v>922</v>
      </c>
      <c r="K10476" s="6" t="s">
        <v>923</v>
      </c>
      <c r="L10476" s="6" t="s">
        <v>3238</v>
      </c>
      <c r="M10476" s="6" t="s">
        <v>166554</v>
      </c>
      <c r="N10476" s="8">
        <v>44784</v>
      </c>
      <c r="Q10476" s="6" t="s">
        <v>153</v>
      </c>
      <c r="T10476" s="6" t="s">
        <v>153</v>
      </c>
      <c r="V10476" s="6" t="s">
        <v>33313</v>
      </c>
      <c r="W10476" s="6" t="s">
        <v>33314</v>
      </c>
      <c r="X10476" s="6" t="s">
        <v>153</v>
      </c>
    </row>
    <row r="10477" spans="1:24" x14ac:dyDescent="0.25">
      <c r="A10477" s="6" t="s">
        <v>179223</v>
      </c>
      <c r="B10477" s="6" t="s">
        <v>179224</v>
      </c>
      <c r="C10477" s="6" t="s">
        <v>137545</v>
      </c>
      <c r="D10477" s="6" t="s">
        <v>179225</v>
      </c>
      <c r="E10477" s="6" t="s">
        <v>179226</v>
      </c>
      <c r="F10477">
        <v>361980</v>
      </c>
      <c r="G10477" s="7">
        <v>44795.202870370369</v>
      </c>
      <c r="H10477" s="7">
        <v>44795.202870370369</v>
      </c>
      <c r="I10477" s="6" t="s">
        <v>2048</v>
      </c>
      <c r="J10477" s="6" t="s">
        <v>2423</v>
      </c>
      <c r="K10477" s="6" t="s">
        <v>2424</v>
      </c>
      <c r="L10477" s="6" t="s">
        <v>2425</v>
      </c>
      <c r="M10477" s="6" t="s">
        <v>141895</v>
      </c>
      <c r="N10477" s="8">
        <v>44790</v>
      </c>
      <c r="Q10477" s="6" t="s">
        <v>153</v>
      </c>
      <c r="T10477" s="6" t="s">
        <v>153</v>
      </c>
      <c r="U10477">
        <v>1</v>
      </c>
      <c r="V10477" s="6" t="s">
        <v>72394</v>
      </c>
      <c r="W10477" s="6" t="s">
        <v>72395</v>
      </c>
      <c r="X10477" s="6" t="s">
        <v>179227</v>
      </c>
    </row>
    <row r="10478" spans="1:24" x14ac:dyDescent="0.25">
      <c r="A10478" s="6" t="s">
        <v>179228</v>
      </c>
      <c r="B10478" s="6" t="s">
        <v>179229</v>
      </c>
      <c r="C10478" s="6" t="s">
        <v>137545</v>
      </c>
      <c r="D10478" s="6" t="s">
        <v>179230</v>
      </c>
      <c r="E10478" s="6" t="s">
        <v>179231</v>
      </c>
      <c r="F10478">
        <v>659389</v>
      </c>
      <c r="G10478" s="7">
        <v>44805.491041666668</v>
      </c>
      <c r="H10478" s="7">
        <v>44805.491041666668</v>
      </c>
      <c r="I10478" s="6" t="s">
        <v>135</v>
      </c>
      <c r="J10478" s="6" t="s">
        <v>136</v>
      </c>
      <c r="K10478" s="6" t="s">
        <v>137</v>
      </c>
      <c r="L10478" s="6" t="s">
        <v>137</v>
      </c>
      <c r="M10478" s="6" t="s">
        <v>149266</v>
      </c>
      <c r="N10478" s="8">
        <v>43762</v>
      </c>
      <c r="Q10478" s="6" t="s">
        <v>153</v>
      </c>
      <c r="T10478" s="6" t="s">
        <v>153</v>
      </c>
      <c r="U10478">
        <v>1</v>
      </c>
      <c r="V10478" s="6" t="s">
        <v>26645</v>
      </c>
      <c r="W10478" s="6" t="s">
        <v>26646</v>
      </c>
      <c r="X10478" s="6" t="s">
        <v>179232</v>
      </c>
    </row>
    <row r="10479" spans="1:24" x14ac:dyDescent="0.25">
      <c r="A10479" s="6" t="s">
        <v>179233</v>
      </c>
      <c r="B10479" s="6" t="s">
        <v>179234</v>
      </c>
      <c r="C10479" s="6" t="s">
        <v>137545</v>
      </c>
      <c r="D10479" s="6" t="s">
        <v>179235</v>
      </c>
      <c r="E10479" s="6" t="s">
        <v>179236</v>
      </c>
      <c r="F10479">
        <v>447317</v>
      </c>
      <c r="G10479" s="7">
        <v>44809.208668981482</v>
      </c>
      <c r="H10479" s="7">
        <v>44809.208668981482</v>
      </c>
      <c r="I10479" s="6" t="s">
        <v>14134</v>
      </c>
      <c r="J10479" s="6" t="s">
        <v>153</v>
      </c>
      <c r="K10479" s="6" t="s">
        <v>26965</v>
      </c>
      <c r="L10479" s="6" t="s">
        <v>26966</v>
      </c>
      <c r="M10479" s="6" t="s">
        <v>152011</v>
      </c>
      <c r="N10479" s="8">
        <v>40725</v>
      </c>
      <c r="Q10479" s="6" t="s">
        <v>153</v>
      </c>
      <c r="T10479" s="6" t="s">
        <v>153</v>
      </c>
      <c r="U10479">
        <v>1</v>
      </c>
      <c r="V10479" s="6" t="s">
        <v>26958</v>
      </c>
      <c r="W10479" s="6" t="s">
        <v>26959</v>
      </c>
      <c r="X10479" s="6" t="s">
        <v>179237</v>
      </c>
    </row>
    <row r="10480" spans="1:24" x14ac:dyDescent="0.25">
      <c r="A10480" s="6" t="s">
        <v>179238</v>
      </c>
      <c r="B10480" s="6" t="s">
        <v>179239</v>
      </c>
      <c r="C10480" s="6" t="s">
        <v>137545</v>
      </c>
      <c r="D10480" s="6" t="s">
        <v>179240</v>
      </c>
      <c r="E10480" s="6" t="s">
        <v>179241</v>
      </c>
      <c r="F10480">
        <v>393617</v>
      </c>
      <c r="G10480" s="7">
        <v>44809.373715277776</v>
      </c>
      <c r="H10480" s="7">
        <v>44833.359490740739</v>
      </c>
      <c r="I10480" s="6" t="s">
        <v>2048</v>
      </c>
      <c r="J10480" s="6" t="s">
        <v>2049</v>
      </c>
      <c r="K10480" s="6" t="s">
        <v>2050</v>
      </c>
      <c r="L10480" s="6" t="s">
        <v>2051</v>
      </c>
      <c r="M10480" s="6" t="s">
        <v>141920</v>
      </c>
      <c r="N10480" s="8">
        <v>44803</v>
      </c>
      <c r="O10480">
        <v>3150000</v>
      </c>
      <c r="P10480">
        <v>3150000</v>
      </c>
      <c r="Q10480" s="6" t="s">
        <v>144</v>
      </c>
      <c r="T10480" s="6" t="s">
        <v>153</v>
      </c>
      <c r="U10480">
        <v>3</v>
      </c>
      <c r="V10480" s="6" t="s">
        <v>55548</v>
      </c>
      <c r="W10480" s="6" t="s">
        <v>55549</v>
      </c>
      <c r="X10480" s="6" t="s">
        <v>153</v>
      </c>
    </row>
    <row r="10481" spans="1:24" x14ac:dyDescent="0.25">
      <c r="A10481" s="6" t="s">
        <v>179242</v>
      </c>
      <c r="B10481" s="6" t="s">
        <v>179243</v>
      </c>
      <c r="C10481" s="6" t="s">
        <v>137545</v>
      </c>
      <c r="D10481" s="6" t="s">
        <v>179244</v>
      </c>
      <c r="E10481" s="6" t="s">
        <v>179245</v>
      </c>
      <c r="F10481">
        <v>104671</v>
      </c>
      <c r="G10481" s="7">
        <v>44810.182141203702</v>
      </c>
      <c r="H10481" s="7">
        <v>44810.182141203702</v>
      </c>
      <c r="I10481" s="6" t="s">
        <v>1331</v>
      </c>
      <c r="J10481" s="6" t="s">
        <v>153</v>
      </c>
      <c r="K10481" s="6" t="s">
        <v>1332</v>
      </c>
      <c r="L10481" s="6" t="s">
        <v>1333</v>
      </c>
      <c r="M10481" s="6" t="s">
        <v>152011</v>
      </c>
      <c r="N10481" s="8">
        <v>44809</v>
      </c>
      <c r="Q10481" s="6" t="s">
        <v>153</v>
      </c>
      <c r="T10481" s="6" t="s">
        <v>153</v>
      </c>
      <c r="U10481">
        <v>1</v>
      </c>
      <c r="V10481" s="6" t="s">
        <v>73877</v>
      </c>
      <c r="W10481" s="6" t="s">
        <v>73878</v>
      </c>
      <c r="X10481" s="6" t="s">
        <v>179246</v>
      </c>
    </row>
    <row r="10482" spans="1:24" x14ac:dyDescent="0.25">
      <c r="A10482" s="6" t="s">
        <v>179247</v>
      </c>
      <c r="B10482" s="6" t="s">
        <v>177466</v>
      </c>
      <c r="C10482" s="6" t="s">
        <v>137545</v>
      </c>
      <c r="D10482" s="6" t="s">
        <v>179248</v>
      </c>
      <c r="E10482" s="6" t="s">
        <v>179249</v>
      </c>
      <c r="F10482">
        <v>289689</v>
      </c>
      <c r="G10482" s="7">
        <v>44816.760706018518</v>
      </c>
      <c r="H10482" s="7">
        <v>44960.495138888888</v>
      </c>
      <c r="I10482" s="6" t="s">
        <v>135</v>
      </c>
      <c r="J10482" s="6" t="s">
        <v>203</v>
      </c>
      <c r="K10482" s="6" t="s">
        <v>204</v>
      </c>
      <c r="L10482" s="6" t="s">
        <v>370</v>
      </c>
      <c r="M10482" s="6" t="s">
        <v>137809</v>
      </c>
      <c r="N10482" s="8">
        <v>42736</v>
      </c>
      <c r="Q10482" s="6" t="s">
        <v>153</v>
      </c>
      <c r="T10482" s="6" t="s">
        <v>153</v>
      </c>
      <c r="U10482">
        <v>2</v>
      </c>
      <c r="V10482" s="6" t="s">
        <v>108625</v>
      </c>
      <c r="W10482" s="6" t="s">
        <v>108626</v>
      </c>
      <c r="X10482" s="6" t="s">
        <v>153</v>
      </c>
    </row>
    <row r="10483" spans="1:24" x14ac:dyDescent="0.25">
      <c r="A10483" s="6" t="s">
        <v>179250</v>
      </c>
      <c r="B10483" s="6" t="s">
        <v>165732</v>
      </c>
      <c r="C10483" s="6" t="s">
        <v>137545</v>
      </c>
      <c r="D10483" s="6" t="s">
        <v>179251</v>
      </c>
      <c r="E10483" s="6" t="s">
        <v>179252</v>
      </c>
      <c r="F10483">
        <v>310350</v>
      </c>
      <c r="G10483" s="7">
        <v>44816.76421296296</v>
      </c>
      <c r="H10483" s="7">
        <v>44968.446817129632</v>
      </c>
      <c r="I10483" s="6" t="s">
        <v>135</v>
      </c>
      <c r="J10483" s="6" t="s">
        <v>203</v>
      </c>
      <c r="K10483" s="6" t="s">
        <v>204</v>
      </c>
      <c r="L10483" s="6" t="s">
        <v>268</v>
      </c>
      <c r="M10483" s="6" t="s">
        <v>137809</v>
      </c>
      <c r="N10483" s="8">
        <v>42736</v>
      </c>
      <c r="Q10483" s="6" t="s">
        <v>153</v>
      </c>
      <c r="T10483" s="6" t="s">
        <v>153</v>
      </c>
      <c r="U10483">
        <v>1</v>
      </c>
      <c r="V10483" s="6" t="s">
        <v>4157</v>
      </c>
      <c r="W10483" s="6" t="s">
        <v>4158</v>
      </c>
      <c r="X10483" s="6" t="s">
        <v>153</v>
      </c>
    </row>
    <row r="10484" spans="1:24" x14ac:dyDescent="0.25">
      <c r="A10484" s="6" t="s">
        <v>179253</v>
      </c>
      <c r="B10484" s="6" t="s">
        <v>178335</v>
      </c>
      <c r="C10484" s="6" t="s">
        <v>137545</v>
      </c>
      <c r="D10484" s="6" t="s">
        <v>179254</v>
      </c>
      <c r="E10484" s="6" t="s">
        <v>179255</v>
      </c>
      <c r="F10484">
        <v>548980</v>
      </c>
      <c r="G10484" s="7">
        <v>44817.864189814813</v>
      </c>
      <c r="H10484" s="7">
        <v>44817.864189814813</v>
      </c>
      <c r="I10484" s="6" t="s">
        <v>135</v>
      </c>
      <c r="J10484" s="6" t="s">
        <v>136</v>
      </c>
      <c r="K10484" s="6" t="s">
        <v>137</v>
      </c>
      <c r="L10484" s="6" t="s">
        <v>137</v>
      </c>
      <c r="M10484" s="6" t="s">
        <v>137809</v>
      </c>
      <c r="N10484" s="8">
        <v>42339</v>
      </c>
      <c r="O10484">
        <v>741000</v>
      </c>
      <c r="P10484">
        <v>741000</v>
      </c>
      <c r="Q10484" s="6" t="s">
        <v>144</v>
      </c>
      <c r="T10484" s="6" t="s">
        <v>153</v>
      </c>
      <c r="U10484">
        <v>2</v>
      </c>
      <c r="V10484" s="6" t="s">
        <v>82222</v>
      </c>
      <c r="W10484" s="6" t="s">
        <v>82223</v>
      </c>
      <c r="X10484" s="6" t="s">
        <v>153</v>
      </c>
    </row>
    <row r="10485" spans="1:24" x14ac:dyDescent="0.25">
      <c r="A10485" s="6" t="s">
        <v>179256</v>
      </c>
      <c r="B10485" s="6" t="s">
        <v>179257</v>
      </c>
      <c r="C10485" s="6" t="s">
        <v>137545</v>
      </c>
      <c r="D10485" s="6" t="s">
        <v>179258</v>
      </c>
      <c r="E10485" s="6" t="s">
        <v>179259</v>
      </c>
      <c r="F10485">
        <v>207092</v>
      </c>
      <c r="G10485" s="7">
        <v>44823.266076388885</v>
      </c>
      <c r="H10485" s="7">
        <v>44823.266076388885</v>
      </c>
      <c r="I10485" s="6" t="s">
        <v>1413</v>
      </c>
      <c r="J10485" s="6" t="s">
        <v>153</v>
      </c>
      <c r="K10485" s="6" t="s">
        <v>1414</v>
      </c>
      <c r="L10485" s="6" t="s">
        <v>1414</v>
      </c>
      <c r="M10485" s="6" t="s">
        <v>141920</v>
      </c>
      <c r="N10485" s="8">
        <v>44810</v>
      </c>
      <c r="Q10485" s="6" t="s">
        <v>153</v>
      </c>
      <c r="T10485" s="6" t="s">
        <v>153</v>
      </c>
      <c r="U10485">
        <v>1</v>
      </c>
      <c r="V10485" s="6" t="s">
        <v>16777</v>
      </c>
      <c r="W10485" s="6" t="s">
        <v>16778</v>
      </c>
      <c r="X10485" s="6" t="s">
        <v>174887</v>
      </c>
    </row>
    <row r="10486" spans="1:24" x14ac:dyDescent="0.25">
      <c r="A10486" s="6" t="s">
        <v>179260</v>
      </c>
      <c r="B10486" s="6" t="s">
        <v>172019</v>
      </c>
      <c r="C10486" s="6" t="s">
        <v>137545</v>
      </c>
      <c r="D10486" s="6" t="s">
        <v>179261</v>
      </c>
      <c r="E10486" s="6" t="s">
        <v>179262</v>
      </c>
      <c r="F10486">
        <v>360936</v>
      </c>
      <c r="G10486" s="7">
        <v>44823.283263888887</v>
      </c>
      <c r="H10486" s="7">
        <v>44823.283263888887</v>
      </c>
      <c r="I10486" s="6" t="s">
        <v>135</v>
      </c>
      <c r="J10486" s="6" t="s">
        <v>136</v>
      </c>
      <c r="K10486" s="6" t="s">
        <v>137</v>
      </c>
      <c r="L10486" s="6" t="s">
        <v>137</v>
      </c>
      <c r="M10486" s="6" t="s">
        <v>141895</v>
      </c>
      <c r="N10486" s="8">
        <v>44820</v>
      </c>
      <c r="O10486">
        <v>11500000</v>
      </c>
      <c r="P10486">
        <v>11500000</v>
      </c>
      <c r="Q10486" s="6" t="s">
        <v>144</v>
      </c>
      <c r="T10486" s="6" t="s">
        <v>153</v>
      </c>
      <c r="U10486">
        <v>1</v>
      </c>
      <c r="V10486" s="6" t="s">
        <v>58086</v>
      </c>
      <c r="W10486" s="6" t="s">
        <v>58087</v>
      </c>
      <c r="X10486" s="6" t="s">
        <v>179263</v>
      </c>
    </row>
    <row r="10487" spans="1:24" x14ac:dyDescent="0.25">
      <c r="A10487" s="6" t="s">
        <v>179264</v>
      </c>
      <c r="B10487" s="6" t="s">
        <v>179265</v>
      </c>
      <c r="C10487" s="6" t="s">
        <v>137545</v>
      </c>
      <c r="D10487" s="6" t="s">
        <v>179266</v>
      </c>
      <c r="E10487" s="6" t="s">
        <v>179267</v>
      </c>
      <c r="F10487">
        <v>603175</v>
      </c>
      <c r="G10487" s="7">
        <v>44823.337627314817</v>
      </c>
      <c r="H10487" s="7">
        <v>44823.337627314817</v>
      </c>
      <c r="I10487" s="6" t="s">
        <v>135</v>
      </c>
      <c r="J10487" s="6" t="s">
        <v>2258</v>
      </c>
      <c r="K10487" s="6" t="s">
        <v>2259</v>
      </c>
      <c r="L10487" s="6" t="s">
        <v>23736</v>
      </c>
      <c r="M10487" s="6" t="s">
        <v>138155</v>
      </c>
      <c r="N10487" s="8">
        <v>43279</v>
      </c>
      <c r="Q10487" s="6" t="s">
        <v>153</v>
      </c>
      <c r="T10487" s="6" t="s">
        <v>153</v>
      </c>
      <c r="U10487">
        <v>1</v>
      </c>
      <c r="V10487" s="6" t="s">
        <v>84253</v>
      </c>
      <c r="W10487" s="6" t="s">
        <v>84254</v>
      </c>
      <c r="X10487" s="6" t="s">
        <v>179268</v>
      </c>
    </row>
    <row r="10488" spans="1:24" x14ac:dyDescent="0.25">
      <c r="A10488" s="6" t="s">
        <v>179269</v>
      </c>
      <c r="B10488" s="6" t="s">
        <v>179270</v>
      </c>
      <c r="C10488" s="6" t="s">
        <v>137545</v>
      </c>
      <c r="D10488" s="6" t="s">
        <v>179271</v>
      </c>
      <c r="E10488" s="6" t="s">
        <v>179272</v>
      </c>
      <c r="F10488">
        <v>145467</v>
      </c>
      <c r="G10488" s="7">
        <v>44824.481377314813</v>
      </c>
      <c r="H10488" s="7">
        <v>44824.481377314813</v>
      </c>
      <c r="I10488" s="6" t="s">
        <v>135</v>
      </c>
      <c r="J10488" s="6" t="s">
        <v>980</v>
      </c>
      <c r="K10488" s="6" t="s">
        <v>981</v>
      </c>
      <c r="L10488" s="6" t="s">
        <v>8213</v>
      </c>
      <c r="M10488" s="6" t="s">
        <v>141895</v>
      </c>
      <c r="N10488" s="8">
        <v>44817</v>
      </c>
      <c r="O10488">
        <v>19678479</v>
      </c>
      <c r="P10488">
        <v>19678479</v>
      </c>
      <c r="Q10488" s="6" t="s">
        <v>144</v>
      </c>
      <c r="T10488" s="6" t="s">
        <v>153</v>
      </c>
      <c r="V10488" s="6" t="s">
        <v>43369</v>
      </c>
      <c r="W10488" s="6" t="s">
        <v>43370</v>
      </c>
      <c r="X10488" s="6" t="s">
        <v>153</v>
      </c>
    </row>
    <row r="10489" spans="1:24" x14ac:dyDescent="0.25">
      <c r="A10489" s="6" t="s">
        <v>179273</v>
      </c>
      <c r="B10489" s="6" t="s">
        <v>167559</v>
      </c>
      <c r="C10489" s="6" t="s">
        <v>137545</v>
      </c>
      <c r="D10489" s="6" t="s">
        <v>179274</v>
      </c>
      <c r="E10489" s="6" t="s">
        <v>179275</v>
      </c>
      <c r="F10489">
        <v>116451</v>
      </c>
      <c r="G10489" s="7">
        <v>44824.481608796297</v>
      </c>
      <c r="H10489" s="7">
        <v>44824.481608796297</v>
      </c>
      <c r="I10489" s="6" t="s">
        <v>135</v>
      </c>
      <c r="J10489" s="6" t="s">
        <v>980</v>
      </c>
      <c r="K10489" s="6" t="s">
        <v>981</v>
      </c>
      <c r="L10489" s="6" t="s">
        <v>19015</v>
      </c>
      <c r="M10489" s="6" t="s">
        <v>141895</v>
      </c>
      <c r="N10489" s="8">
        <v>44817</v>
      </c>
      <c r="O10489">
        <v>19678479</v>
      </c>
      <c r="P10489">
        <v>19678479</v>
      </c>
      <c r="Q10489" s="6" t="s">
        <v>144</v>
      </c>
      <c r="T10489" s="6" t="s">
        <v>153</v>
      </c>
      <c r="V10489" s="6" t="s">
        <v>19009</v>
      </c>
      <c r="W10489" s="6" t="s">
        <v>19010</v>
      </c>
      <c r="X10489" s="6" t="s">
        <v>153</v>
      </c>
    </row>
    <row r="10490" spans="1:24" x14ac:dyDescent="0.25">
      <c r="A10490" s="6" t="s">
        <v>179276</v>
      </c>
      <c r="B10490" s="6" t="s">
        <v>179277</v>
      </c>
      <c r="C10490" s="6" t="s">
        <v>137545</v>
      </c>
      <c r="D10490" s="6" t="s">
        <v>179278</v>
      </c>
      <c r="E10490" s="6" t="s">
        <v>179279</v>
      </c>
      <c r="F10490">
        <v>550485</v>
      </c>
      <c r="G10490" s="7">
        <v>44824.906527777777</v>
      </c>
      <c r="H10490" s="7">
        <v>44824.906527777777</v>
      </c>
      <c r="I10490" s="6" t="s">
        <v>135</v>
      </c>
      <c r="J10490" s="6" t="s">
        <v>907</v>
      </c>
      <c r="K10490" s="6" t="s">
        <v>908</v>
      </c>
      <c r="L10490" s="6" t="s">
        <v>18912</v>
      </c>
      <c r="M10490" s="6" t="s">
        <v>139223</v>
      </c>
      <c r="N10490" s="8">
        <v>43602</v>
      </c>
      <c r="Q10490" s="6" t="s">
        <v>153</v>
      </c>
      <c r="T10490" s="6" t="s">
        <v>153</v>
      </c>
      <c r="U10490">
        <v>1</v>
      </c>
      <c r="V10490" s="6" t="s">
        <v>54535</v>
      </c>
      <c r="W10490" s="6" t="s">
        <v>54536</v>
      </c>
      <c r="X10490" s="6" t="s">
        <v>153</v>
      </c>
    </row>
    <row r="10491" spans="1:24" x14ac:dyDescent="0.25">
      <c r="A10491" s="6" t="s">
        <v>179280</v>
      </c>
      <c r="B10491" s="6" t="s">
        <v>176573</v>
      </c>
      <c r="C10491" s="6" t="s">
        <v>137545</v>
      </c>
      <c r="D10491" s="6" t="s">
        <v>179281</v>
      </c>
      <c r="E10491" s="6" t="s">
        <v>179282</v>
      </c>
      <c r="F10491">
        <v>354160</v>
      </c>
      <c r="G10491" s="7">
        <v>44825.256874999999</v>
      </c>
      <c r="H10491" s="7">
        <v>44825.258240740739</v>
      </c>
      <c r="I10491" s="6" t="s">
        <v>2048</v>
      </c>
      <c r="J10491" s="6" t="s">
        <v>2080</v>
      </c>
      <c r="K10491" s="6" t="s">
        <v>2081</v>
      </c>
      <c r="L10491" s="6" t="s">
        <v>2082</v>
      </c>
      <c r="M10491" s="6" t="s">
        <v>141920</v>
      </c>
      <c r="N10491" s="8">
        <v>44796</v>
      </c>
      <c r="O10491">
        <v>1473945</v>
      </c>
      <c r="P10491">
        <v>1473945</v>
      </c>
      <c r="Q10491" s="6" t="s">
        <v>144</v>
      </c>
      <c r="T10491" s="6" t="s">
        <v>153</v>
      </c>
      <c r="V10491" s="6" t="s">
        <v>73087</v>
      </c>
      <c r="W10491" s="6" t="s">
        <v>73088</v>
      </c>
      <c r="X10491" s="6" t="s">
        <v>153</v>
      </c>
    </row>
    <row r="10492" spans="1:24" x14ac:dyDescent="0.25">
      <c r="A10492" s="6" t="s">
        <v>179283</v>
      </c>
      <c r="B10492" s="6" t="s">
        <v>179021</v>
      </c>
      <c r="C10492" s="6" t="s">
        <v>137545</v>
      </c>
      <c r="D10492" s="6" t="s">
        <v>179284</v>
      </c>
      <c r="E10492" s="6" t="s">
        <v>179285</v>
      </c>
      <c r="F10492">
        <v>322227</v>
      </c>
      <c r="G10492" s="7">
        <v>44825.492812500001</v>
      </c>
      <c r="H10492" s="7">
        <v>44826.618981481479</v>
      </c>
      <c r="I10492" s="6" t="s">
        <v>1069</v>
      </c>
      <c r="J10492" s="6" t="s">
        <v>153</v>
      </c>
      <c r="K10492" s="6" t="s">
        <v>41541</v>
      </c>
      <c r="L10492" s="6" t="s">
        <v>64396</v>
      </c>
      <c r="M10492" s="6" t="s">
        <v>141920</v>
      </c>
      <c r="N10492" s="8">
        <v>44825</v>
      </c>
      <c r="O10492">
        <v>847638881</v>
      </c>
      <c r="P10492">
        <v>753000000</v>
      </c>
      <c r="Q10492" s="6" t="s">
        <v>6584</v>
      </c>
      <c r="R10492">
        <v>33905555243</v>
      </c>
      <c r="S10492">
        <v>30120000000</v>
      </c>
      <c r="T10492" s="6" t="s">
        <v>6584</v>
      </c>
      <c r="U10492">
        <v>1</v>
      </c>
      <c r="V10492" s="6" t="s">
        <v>64389</v>
      </c>
      <c r="W10492" s="6" t="s">
        <v>64390</v>
      </c>
      <c r="X10492" s="6" t="s">
        <v>179286</v>
      </c>
    </row>
    <row r="10493" spans="1:24" x14ac:dyDescent="0.25">
      <c r="A10493" s="6" t="s">
        <v>179287</v>
      </c>
      <c r="B10493" s="6" t="s">
        <v>179288</v>
      </c>
      <c r="C10493" s="6" t="s">
        <v>137545</v>
      </c>
      <c r="D10493" s="6" t="s">
        <v>179289</v>
      </c>
      <c r="E10493" s="6" t="s">
        <v>179290</v>
      </c>
      <c r="F10493">
        <v>502996</v>
      </c>
      <c r="G10493" s="7">
        <v>44825.735266203701</v>
      </c>
      <c r="H10493" s="7">
        <v>44825.735266203701</v>
      </c>
      <c r="I10493" s="6" t="s">
        <v>2378</v>
      </c>
      <c r="J10493" s="6" t="s">
        <v>153</v>
      </c>
      <c r="K10493" s="6" t="s">
        <v>2379</v>
      </c>
      <c r="L10493" s="6" t="s">
        <v>2380</v>
      </c>
      <c r="M10493" s="6" t="s">
        <v>137579</v>
      </c>
      <c r="N10493" s="8">
        <v>41275</v>
      </c>
      <c r="Q10493" s="6" t="s">
        <v>153</v>
      </c>
      <c r="T10493" s="6" t="s">
        <v>153</v>
      </c>
      <c r="U10493">
        <v>1</v>
      </c>
      <c r="V10493" s="6" t="s">
        <v>57101</v>
      </c>
      <c r="W10493" s="6" t="s">
        <v>57102</v>
      </c>
      <c r="X10493" s="6" t="s">
        <v>153</v>
      </c>
    </row>
    <row r="10494" spans="1:24" x14ac:dyDescent="0.25">
      <c r="A10494" s="6" t="s">
        <v>179291</v>
      </c>
      <c r="B10494" s="6" t="s">
        <v>166712</v>
      </c>
      <c r="C10494" s="6" t="s">
        <v>137545</v>
      </c>
      <c r="D10494" s="6" t="s">
        <v>179292</v>
      </c>
      <c r="E10494" s="6" t="s">
        <v>179293</v>
      </c>
      <c r="F10494">
        <v>288708</v>
      </c>
      <c r="G10494" s="7">
        <v>44827.737002314818</v>
      </c>
      <c r="H10494" s="7">
        <v>44827.737002314818</v>
      </c>
      <c r="I10494" s="6" t="s">
        <v>135</v>
      </c>
      <c r="J10494" s="6" t="s">
        <v>136</v>
      </c>
      <c r="K10494" s="6" t="s">
        <v>137</v>
      </c>
      <c r="L10494" s="6" t="s">
        <v>137</v>
      </c>
      <c r="M10494" s="6" t="s">
        <v>138317</v>
      </c>
      <c r="N10494" s="8">
        <v>42990</v>
      </c>
      <c r="Q10494" s="6" t="s">
        <v>153</v>
      </c>
      <c r="T10494" s="6" t="s">
        <v>153</v>
      </c>
      <c r="U10494">
        <v>3</v>
      </c>
      <c r="V10494" s="6" t="s">
        <v>36562</v>
      </c>
      <c r="W10494" s="6" t="s">
        <v>36563</v>
      </c>
      <c r="X10494" s="6" t="s">
        <v>153</v>
      </c>
    </row>
    <row r="10495" spans="1:24" x14ac:dyDescent="0.25">
      <c r="A10495" s="6" t="s">
        <v>179294</v>
      </c>
      <c r="B10495" s="6" t="s">
        <v>179295</v>
      </c>
      <c r="C10495" s="6" t="s">
        <v>137545</v>
      </c>
      <c r="D10495" s="6" t="s">
        <v>179296</v>
      </c>
      <c r="E10495" s="6" t="s">
        <v>179297</v>
      </c>
      <c r="F10495">
        <v>170805</v>
      </c>
      <c r="G10495" s="7">
        <v>44834.699074074073</v>
      </c>
      <c r="H10495" s="7">
        <v>44834.699074074073</v>
      </c>
      <c r="I10495" s="6" t="s">
        <v>135</v>
      </c>
      <c r="J10495" s="6" t="s">
        <v>494</v>
      </c>
      <c r="K10495" s="6" t="s">
        <v>495</v>
      </c>
      <c r="L10495" s="6" t="s">
        <v>516</v>
      </c>
      <c r="M10495" s="6" t="s">
        <v>137579</v>
      </c>
      <c r="N10495" s="8">
        <v>44317</v>
      </c>
      <c r="Q10495" s="6" t="s">
        <v>153</v>
      </c>
      <c r="T10495" s="6" t="s">
        <v>153</v>
      </c>
      <c r="V10495" s="6" t="s">
        <v>102592</v>
      </c>
      <c r="W10495" s="6" t="s">
        <v>102593</v>
      </c>
      <c r="X10495" s="6" t="s">
        <v>153</v>
      </c>
    </row>
    <row r="10496" spans="1:24" x14ac:dyDescent="0.25">
      <c r="A10496" s="6" t="s">
        <v>179298</v>
      </c>
      <c r="B10496" s="6" t="s">
        <v>179299</v>
      </c>
      <c r="C10496" s="6" t="s">
        <v>137545</v>
      </c>
      <c r="D10496" s="6" t="s">
        <v>179300</v>
      </c>
      <c r="E10496" s="6" t="s">
        <v>179301</v>
      </c>
      <c r="F10496">
        <v>495924</v>
      </c>
      <c r="G10496" s="7">
        <v>44835.599745370368</v>
      </c>
      <c r="H10496" s="7">
        <v>44835.599745370368</v>
      </c>
      <c r="I10496" s="6" t="s">
        <v>2244</v>
      </c>
      <c r="J10496" s="6" t="s">
        <v>153</v>
      </c>
      <c r="K10496" s="6" t="s">
        <v>41842</v>
      </c>
      <c r="L10496" s="6" t="s">
        <v>41843</v>
      </c>
      <c r="M10496" s="6" t="s">
        <v>137579</v>
      </c>
      <c r="N10496" s="8">
        <v>37330</v>
      </c>
      <c r="O10496">
        <v>750000</v>
      </c>
      <c r="P10496">
        <v>750000</v>
      </c>
      <c r="Q10496" s="6" t="s">
        <v>144</v>
      </c>
      <c r="T10496" s="6" t="s">
        <v>153</v>
      </c>
      <c r="U10496">
        <v>1</v>
      </c>
      <c r="V10496" s="6" t="s">
        <v>41835</v>
      </c>
      <c r="W10496" s="6" t="s">
        <v>41836</v>
      </c>
      <c r="X10496" s="6" t="s">
        <v>153</v>
      </c>
    </row>
    <row r="10497" spans="1:24" x14ac:dyDescent="0.25">
      <c r="A10497" s="6" t="s">
        <v>179302</v>
      </c>
      <c r="B10497" s="6" t="s">
        <v>179303</v>
      </c>
      <c r="C10497" s="6" t="s">
        <v>137545</v>
      </c>
      <c r="D10497" s="6" t="s">
        <v>179304</v>
      </c>
      <c r="E10497" s="6" t="s">
        <v>179305</v>
      </c>
      <c r="F10497">
        <v>247996</v>
      </c>
      <c r="G10497" s="7">
        <v>44837.053379629629</v>
      </c>
      <c r="H10497" s="7">
        <v>44837.053379629629</v>
      </c>
      <c r="I10497" s="6" t="s">
        <v>135</v>
      </c>
      <c r="J10497" s="6" t="s">
        <v>1800</v>
      </c>
      <c r="K10497" s="6" t="s">
        <v>1801</v>
      </c>
      <c r="L10497" s="6" t="s">
        <v>1802</v>
      </c>
      <c r="M10497" s="6" t="s">
        <v>137579</v>
      </c>
      <c r="N10497" s="8">
        <v>43628</v>
      </c>
      <c r="Q10497" s="6" t="s">
        <v>153</v>
      </c>
      <c r="T10497" s="6" t="s">
        <v>153</v>
      </c>
      <c r="U10497">
        <v>1</v>
      </c>
      <c r="V10497" s="6" t="s">
        <v>33248</v>
      </c>
      <c r="W10497" s="6" t="s">
        <v>33249</v>
      </c>
      <c r="X10497" s="6" t="s">
        <v>153</v>
      </c>
    </row>
    <row r="10498" spans="1:24" x14ac:dyDescent="0.25">
      <c r="A10498" s="6" t="s">
        <v>179306</v>
      </c>
      <c r="B10498" s="6" t="s">
        <v>179307</v>
      </c>
      <c r="C10498" s="6" t="s">
        <v>137545</v>
      </c>
      <c r="D10498" s="6" t="s">
        <v>179308</v>
      </c>
      <c r="E10498" s="6" t="s">
        <v>179309</v>
      </c>
      <c r="F10498">
        <v>576784</v>
      </c>
      <c r="G10498" s="7">
        <v>44837.614062499997</v>
      </c>
      <c r="H10498" s="7">
        <v>44837.614062499997</v>
      </c>
      <c r="I10498" s="6" t="s">
        <v>135</v>
      </c>
      <c r="J10498" s="6" t="s">
        <v>136</v>
      </c>
      <c r="K10498" s="6" t="s">
        <v>137</v>
      </c>
      <c r="L10498" s="6" t="s">
        <v>137</v>
      </c>
      <c r="M10498" s="6" t="s">
        <v>152011</v>
      </c>
      <c r="N10498" s="8">
        <v>44803</v>
      </c>
      <c r="Q10498" s="6" t="s">
        <v>153</v>
      </c>
      <c r="T10498" s="6" t="s">
        <v>153</v>
      </c>
      <c r="U10498">
        <v>1</v>
      </c>
      <c r="V10498" s="6" t="s">
        <v>26645</v>
      </c>
      <c r="W10498" s="6" t="s">
        <v>26646</v>
      </c>
      <c r="X10498" s="6" t="s">
        <v>179310</v>
      </c>
    </row>
    <row r="10499" spans="1:24" x14ac:dyDescent="0.25">
      <c r="A10499" s="6" t="s">
        <v>179311</v>
      </c>
      <c r="B10499" s="6" t="s">
        <v>179312</v>
      </c>
      <c r="C10499" s="6" t="s">
        <v>137545</v>
      </c>
      <c r="D10499" s="6" t="s">
        <v>179313</v>
      </c>
      <c r="E10499" s="6" t="s">
        <v>179314</v>
      </c>
      <c r="F10499">
        <v>182664</v>
      </c>
      <c r="G10499" s="7">
        <v>44838.74695601852</v>
      </c>
      <c r="H10499" s="7">
        <v>44867.898657407408</v>
      </c>
      <c r="I10499" s="6" t="s">
        <v>2378</v>
      </c>
      <c r="J10499" s="6" t="s">
        <v>153</v>
      </c>
      <c r="K10499" s="6" t="s">
        <v>2379</v>
      </c>
      <c r="L10499" s="6" t="s">
        <v>2380</v>
      </c>
      <c r="M10499" s="6" t="s">
        <v>141920</v>
      </c>
      <c r="N10499" s="8">
        <v>44747</v>
      </c>
      <c r="O10499">
        <v>153851519</v>
      </c>
      <c r="P10499">
        <v>150000000</v>
      </c>
      <c r="Q10499" s="6" t="s">
        <v>6515</v>
      </c>
      <c r="R10499">
        <v>1230812151</v>
      </c>
      <c r="S10499">
        <v>1200000000</v>
      </c>
      <c r="T10499" s="6" t="s">
        <v>6515</v>
      </c>
      <c r="V10499" s="6" t="s">
        <v>21827</v>
      </c>
      <c r="W10499" s="6" t="s">
        <v>21828</v>
      </c>
      <c r="X10499" s="6" t="s">
        <v>153</v>
      </c>
    </row>
    <row r="10500" spans="1:24" x14ac:dyDescent="0.25">
      <c r="A10500" s="6" t="s">
        <v>179315</v>
      </c>
      <c r="B10500" s="6" t="s">
        <v>179316</v>
      </c>
      <c r="C10500" s="6" t="s">
        <v>137545</v>
      </c>
      <c r="D10500" s="6" t="s">
        <v>179317</v>
      </c>
      <c r="E10500" s="6" t="s">
        <v>179318</v>
      </c>
      <c r="F10500">
        <v>42741</v>
      </c>
      <c r="G10500" s="7">
        <v>44839.32912037037</v>
      </c>
      <c r="H10500" s="7">
        <v>44839.32912037037</v>
      </c>
      <c r="I10500" s="6" t="s">
        <v>17500</v>
      </c>
      <c r="J10500" s="6" t="s">
        <v>153</v>
      </c>
      <c r="K10500" s="6" t="s">
        <v>17501</v>
      </c>
      <c r="L10500" s="6" t="s">
        <v>942</v>
      </c>
      <c r="M10500" s="6" t="s">
        <v>137579</v>
      </c>
      <c r="N10500" s="8">
        <v>44713</v>
      </c>
      <c r="Q10500" s="6" t="s">
        <v>153</v>
      </c>
      <c r="T10500" s="6" t="s">
        <v>153</v>
      </c>
      <c r="U10500">
        <v>3</v>
      </c>
      <c r="V10500" s="6" t="s">
        <v>50089</v>
      </c>
      <c r="W10500" s="6" t="s">
        <v>50090</v>
      </c>
      <c r="X10500" s="6" t="s">
        <v>153</v>
      </c>
    </row>
    <row r="10501" spans="1:24" x14ac:dyDescent="0.25">
      <c r="A10501" s="6" t="s">
        <v>179319</v>
      </c>
      <c r="B10501" s="6" t="s">
        <v>179320</v>
      </c>
      <c r="C10501" s="6" t="s">
        <v>137545</v>
      </c>
      <c r="D10501" s="6" t="s">
        <v>179321</v>
      </c>
      <c r="E10501" s="6" t="s">
        <v>179322</v>
      </c>
      <c r="F10501">
        <v>540502</v>
      </c>
      <c r="G10501" s="7">
        <v>44839.460717592592</v>
      </c>
      <c r="H10501" s="7">
        <v>44839.460717592592</v>
      </c>
      <c r="I10501" s="6" t="s">
        <v>135</v>
      </c>
      <c r="J10501" s="6" t="s">
        <v>203</v>
      </c>
      <c r="K10501" s="6" t="s">
        <v>204</v>
      </c>
      <c r="L10501" s="6" t="s">
        <v>370</v>
      </c>
      <c r="M10501" s="6" t="s">
        <v>152011</v>
      </c>
      <c r="N10501" s="8">
        <v>44136</v>
      </c>
      <c r="Q10501" s="6" t="s">
        <v>153</v>
      </c>
      <c r="T10501" s="6" t="s">
        <v>153</v>
      </c>
      <c r="U10501">
        <v>1</v>
      </c>
      <c r="V10501" s="6" t="s">
        <v>5447</v>
      </c>
      <c r="W10501" s="6" t="s">
        <v>5448</v>
      </c>
      <c r="X10501" s="6" t="s">
        <v>153</v>
      </c>
    </row>
    <row r="10502" spans="1:24" x14ac:dyDescent="0.25">
      <c r="A10502" s="6" t="s">
        <v>179323</v>
      </c>
      <c r="B10502" s="6" t="s">
        <v>174754</v>
      </c>
      <c r="C10502" s="6" t="s">
        <v>137545</v>
      </c>
      <c r="D10502" s="6" t="s">
        <v>179324</v>
      </c>
      <c r="E10502" s="6" t="s">
        <v>179325</v>
      </c>
      <c r="F10502">
        <v>254497</v>
      </c>
      <c r="G10502" s="7">
        <v>44840.421875</v>
      </c>
      <c r="H10502" s="7">
        <v>44840.421875</v>
      </c>
      <c r="I10502" s="6" t="s">
        <v>135</v>
      </c>
      <c r="J10502" s="6" t="s">
        <v>203</v>
      </c>
      <c r="K10502" s="6" t="s">
        <v>204</v>
      </c>
      <c r="L10502" s="6" t="s">
        <v>370</v>
      </c>
      <c r="M10502" s="6" t="s">
        <v>152011</v>
      </c>
      <c r="N10502" s="8">
        <v>43101</v>
      </c>
      <c r="Q10502" s="6" t="s">
        <v>153</v>
      </c>
      <c r="T10502" s="6" t="s">
        <v>153</v>
      </c>
      <c r="U10502">
        <v>1</v>
      </c>
      <c r="V10502" s="6" t="s">
        <v>99465</v>
      </c>
      <c r="W10502" s="6" t="s">
        <v>99466</v>
      </c>
      <c r="X10502" s="6" t="s">
        <v>153</v>
      </c>
    </row>
    <row r="10503" spans="1:24" x14ac:dyDescent="0.25">
      <c r="A10503" s="6" t="s">
        <v>179326</v>
      </c>
      <c r="B10503" s="6" t="s">
        <v>175457</v>
      </c>
      <c r="C10503" s="6" t="s">
        <v>137545</v>
      </c>
      <c r="D10503" s="6" t="s">
        <v>179327</v>
      </c>
      <c r="E10503" s="6" t="s">
        <v>179328</v>
      </c>
      <c r="F10503">
        <v>501665</v>
      </c>
      <c r="G10503" s="7">
        <v>44842.520960648151</v>
      </c>
      <c r="H10503" s="7">
        <v>44842.520960648151</v>
      </c>
      <c r="I10503" s="6" t="s">
        <v>8782</v>
      </c>
      <c r="J10503" s="6" t="s">
        <v>153</v>
      </c>
      <c r="K10503" s="6" t="s">
        <v>8783</v>
      </c>
      <c r="L10503" s="6" t="s">
        <v>8784</v>
      </c>
      <c r="M10503" s="6" t="s">
        <v>138155</v>
      </c>
      <c r="N10503" s="8">
        <v>44832</v>
      </c>
      <c r="Q10503" s="6" t="s">
        <v>153</v>
      </c>
      <c r="T10503" s="6" t="s">
        <v>153</v>
      </c>
      <c r="U10503">
        <v>1</v>
      </c>
      <c r="V10503" s="6" t="s">
        <v>17554</v>
      </c>
      <c r="W10503" s="6" t="s">
        <v>17555</v>
      </c>
      <c r="X10503" s="6" t="s">
        <v>179329</v>
      </c>
    </row>
    <row r="10504" spans="1:24" x14ac:dyDescent="0.25">
      <c r="A10504" s="6" t="s">
        <v>179330</v>
      </c>
      <c r="B10504" s="6" t="s">
        <v>175457</v>
      </c>
      <c r="C10504" s="6" t="s">
        <v>137545</v>
      </c>
      <c r="D10504" s="6" t="s">
        <v>179331</v>
      </c>
      <c r="E10504" s="6" t="s">
        <v>179332</v>
      </c>
      <c r="F10504">
        <v>183675</v>
      </c>
      <c r="G10504" s="7">
        <v>44842.526296296295</v>
      </c>
      <c r="H10504" s="7">
        <v>44842.526296296295</v>
      </c>
      <c r="I10504" s="6" t="s">
        <v>8782</v>
      </c>
      <c r="J10504" s="6" t="s">
        <v>153</v>
      </c>
      <c r="K10504" s="6" t="s">
        <v>8783</v>
      </c>
      <c r="L10504" s="6" t="s">
        <v>8784</v>
      </c>
      <c r="M10504" s="6" t="s">
        <v>138155</v>
      </c>
      <c r="N10504" s="8">
        <v>44697</v>
      </c>
      <c r="Q10504" s="6" t="s">
        <v>153</v>
      </c>
      <c r="T10504" s="6" t="s">
        <v>153</v>
      </c>
      <c r="U10504">
        <v>1</v>
      </c>
      <c r="V10504" s="6" t="s">
        <v>17554</v>
      </c>
      <c r="W10504" s="6" t="s">
        <v>17555</v>
      </c>
      <c r="X10504" s="6" t="s">
        <v>179333</v>
      </c>
    </row>
    <row r="10505" spans="1:24" x14ac:dyDescent="0.25">
      <c r="A10505" s="6" t="s">
        <v>179334</v>
      </c>
      <c r="B10505" s="6" t="s">
        <v>179335</v>
      </c>
      <c r="C10505" s="6" t="s">
        <v>137545</v>
      </c>
      <c r="D10505" s="6" t="s">
        <v>179336</v>
      </c>
      <c r="E10505" s="6" t="s">
        <v>179337</v>
      </c>
      <c r="F10505">
        <v>413918</v>
      </c>
      <c r="G10505" s="7">
        <v>44847.786423611113</v>
      </c>
      <c r="H10505" s="7">
        <v>44847.786423611113</v>
      </c>
      <c r="I10505" s="6" t="s">
        <v>4809</v>
      </c>
      <c r="J10505" s="6" t="s">
        <v>153</v>
      </c>
      <c r="K10505" s="6" t="s">
        <v>4810</v>
      </c>
      <c r="L10505" s="6" t="s">
        <v>4811</v>
      </c>
      <c r="M10505" s="6" t="s">
        <v>137809</v>
      </c>
      <c r="N10505" s="8">
        <v>40544</v>
      </c>
      <c r="Q10505" s="6" t="s">
        <v>153</v>
      </c>
      <c r="T10505" s="6" t="s">
        <v>153</v>
      </c>
      <c r="U10505">
        <v>1</v>
      </c>
      <c r="V10505" s="6" t="s">
        <v>130906</v>
      </c>
      <c r="W10505" s="6" t="s">
        <v>130907</v>
      </c>
      <c r="X10505" s="6" t="s">
        <v>153</v>
      </c>
    </row>
    <row r="10506" spans="1:24" x14ac:dyDescent="0.25">
      <c r="A10506" s="6" t="s">
        <v>179338</v>
      </c>
      <c r="B10506" s="6" t="s">
        <v>178139</v>
      </c>
      <c r="C10506" s="6" t="s">
        <v>137545</v>
      </c>
      <c r="D10506" s="6" t="s">
        <v>179339</v>
      </c>
      <c r="E10506" s="6" t="s">
        <v>179340</v>
      </c>
      <c r="F10506">
        <v>362015</v>
      </c>
      <c r="G10506" s="7">
        <v>44851.38853009259</v>
      </c>
      <c r="H10506" s="7">
        <v>44851.38853009259</v>
      </c>
      <c r="I10506" s="6" t="s">
        <v>135</v>
      </c>
      <c r="J10506" s="6" t="s">
        <v>203</v>
      </c>
      <c r="K10506" s="6" t="s">
        <v>204</v>
      </c>
      <c r="L10506" s="6" t="s">
        <v>370</v>
      </c>
      <c r="M10506" s="6" t="s">
        <v>141920</v>
      </c>
      <c r="N10506" s="8">
        <v>44850</v>
      </c>
      <c r="Q10506" s="6" t="s">
        <v>153</v>
      </c>
      <c r="T10506" s="6" t="s">
        <v>153</v>
      </c>
      <c r="U10506">
        <v>1</v>
      </c>
      <c r="V10506" s="6" t="s">
        <v>20715</v>
      </c>
      <c r="W10506" s="6" t="s">
        <v>20716</v>
      </c>
      <c r="X10506" s="6" t="s">
        <v>174887</v>
      </c>
    </row>
    <row r="10507" spans="1:24" x14ac:dyDescent="0.25">
      <c r="A10507" s="6" t="s">
        <v>179341</v>
      </c>
      <c r="B10507" s="6" t="s">
        <v>179342</v>
      </c>
      <c r="C10507" s="6" t="s">
        <v>137545</v>
      </c>
      <c r="D10507" s="6" t="s">
        <v>179343</v>
      </c>
      <c r="E10507" s="6" t="s">
        <v>179344</v>
      </c>
      <c r="F10507">
        <v>87530</v>
      </c>
      <c r="G10507" s="7">
        <v>44852.411527777775</v>
      </c>
      <c r="H10507" s="7">
        <v>44852.526354166665</v>
      </c>
      <c r="I10507" s="6" t="s">
        <v>3518</v>
      </c>
      <c r="J10507" s="6" t="s">
        <v>153</v>
      </c>
      <c r="K10507" s="6" t="s">
        <v>3519</v>
      </c>
      <c r="L10507" s="6" t="s">
        <v>3520</v>
      </c>
      <c r="M10507" s="6" t="s">
        <v>137809</v>
      </c>
      <c r="N10507" s="8">
        <v>44848</v>
      </c>
      <c r="O10507">
        <v>4421087</v>
      </c>
      <c r="P10507">
        <v>50000000</v>
      </c>
      <c r="Q10507" s="6" t="s">
        <v>11367</v>
      </c>
      <c r="T10507" s="6" t="s">
        <v>153</v>
      </c>
      <c r="U10507">
        <v>1</v>
      </c>
      <c r="V10507" s="6" t="s">
        <v>11356</v>
      </c>
      <c r="W10507" s="6" t="s">
        <v>11357</v>
      </c>
      <c r="X10507" s="6" t="s">
        <v>179345</v>
      </c>
    </row>
    <row r="10508" spans="1:24" x14ac:dyDescent="0.25">
      <c r="A10508" s="6" t="s">
        <v>179346</v>
      </c>
      <c r="B10508" s="6" t="s">
        <v>179347</v>
      </c>
      <c r="C10508" s="6" t="s">
        <v>137545</v>
      </c>
      <c r="D10508" s="6" t="s">
        <v>179348</v>
      </c>
      <c r="E10508" s="6" t="s">
        <v>179349</v>
      </c>
      <c r="F10508">
        <v>346405</v>
      </c>
      <c r="G10508" s="7">
        <v>44853.311585648145</v>
      </c>
      <c r="H10508" s="7">
        <v>44853.311585648145</v>
      </c>
      <c r="I10508" s="6" t="s">
        <v>135</v>
      </c>
      <c r="J10508" s="6" t="s">
        <v>203</v>
      </c>
      <c r="K10508" s="6" t="s">
        <v>204</v>
      </c>
      <c r="L10508" s="6" t="s">
        <v>370</v>
      </c>
      <c r="M10508" s="6" t="s">
        <v>141920</v>
      </c>
      <c r="N10508" s="8">
        <v>44852</v>
      </c>
      <c r="Q10508" s="6" t="s">
        <v>153</v>
      </c>
      <c r="T10508" s="6" t="s">
        <v>153</v>
      </c>
      <c r="U10508">
        <v>1</v>
      </c>
      <c r="V10508" s="6" t="s">
        <v>29839</v>
      </c>
      <c r="W10508" s="6" t="s">
        <v>29840</v>
      </c>
      <c r="X10508" s="6" t="s">
        <v>174887</v>
      </c>
    </row>
    <row r="10509" spans="1:24" x14ac:dyDescent="0.25">
      <c r="A10509" s="6" t="s">
        <v>179350</v>
      </c>
      <c r="B10509" s="6" t="s">
        <v>179351</v>
      </c>
      <c r="C10509" s="6" t="s">
        <v>137545</v>
      </c>
      <c r="D10509" s="6" t="s">
        <v>179352</v>
      </c>
      <c r="E10509" s="6" t="s">
        <v>179353</v>
      </c>
      <c r="F10509">
        <v>455436</v>
      </c>
      <c r="G10509" s="7">
        <v>44853.396724537037</v>
      </c>
      <c r="H10509" s="7">
        <v>44853.396724537037</v>
      </c>
      <c r="I10509" s="6" t="s">
        <v>5412</v>
      </c>
      <c r="J10509" s="6" t="s">
        <v>153</v>
      </c>
      <c r="K10509" s="6" t="s">
        <v>48956</v>
      </c>
      <c r="L10509" s="6" t="s">
        <v>48956</v>
      </c>
      <c r="M10509" s="6" t="s">
        <v>137809</v>
      </c>
      <c r="N10509" s="8">
        <v>44662</v>
      </c>
      <c r="Q10509" s="6" t="s">
        <v>153</v>
      </c>
      <c r="T10509" s="6" t="s">
        <v>153</v>
      </c>
      <c r="U10509">
        <v>1</v>
      </c>
      <c r="V10509" s="6" t="s">
        <v>48949</v>
      </c>
      <c r="W10509" s="6" t="s">
        <v>48950</v>
      </c>
      <c r="X10509" s="6" t="s">
        <v>153</v>
      </c>
    </row>
    <row r="10510" spans="1:24" x14ac:dyDescent="0.25">
      <c r="A10510" s="6" t="s">
        <v>179354</v>
      </c>
      <c r="B10510" s="6" t="s">
        <v>179355</v>
      </c>
      <c r="C10510" s="6" t="s">
        <v>137545</v>
      </c>
      <c r="D10510" s="6" t="s">
        <v>179356</v>
      </c>
      <c r="E10510" s="6" t="s">
        <v>179357</v>
      </c>
      <c r="F10510">
        <v>133290</v>
      </c>
      <c r="G10510" s="7">
        <v>44853.45752314815</v>
      </c>
      <c r="H10510" s="7">
        <v>44853.45752314815</v>
      </c>
      <c r="I10510" s="6" t="s">
        <v>4826</v>
      </c>
      <c r="J10510" s="6" t="s">
        <v>153</v>
      </c>
      <c r="K10510" s="6" t="s">
        <v>48279</v>
      </c>
      <c r="L10510" s="6" t="s">
        <v>125260</v>
      </c>
      <c r="M10510" s="6" t="s">
        <v>149266</v>
      </c>
      <c r="N10510" s="8">
        <v>44853</v>
      </c>
      <c r="Q10510" s="6" t="s">
        <v>153</v>
      </c>
      <c r="T10510" s="6" t="s">
        <v>153</v>
      </c>
      <c r="U10510">
        <v>1</v>
      </c>
      <c r="V10510" s="6" t="s">
        <v>125254</v>
      </c>
      <c r="W10510" s="6" t="s">
        <v>125255</v>
      </c>
      <c r="X10510" s="6" t="s">
        <v>170125</v>
      </c>
    </row>
    <row r="10511" spans="1:24" x14ac:dyDescent="0.25">
      <c r="A10511" s="6" t="s">
        <v>179358</v>
      </c>
      <c r="B10511" s="6" t="s">
        <v>179359</v>
      </c>
      <c r="C10511" s="6" t="s">
        <v>137545</v>
      </c>
      <c r="D10511" s="6" t="s">
        <v>179360</v>
      </c>
      <c r="E10511" s="6" t="s">
        <v>179361</v>
      </c>
      <c r="F10511">
        <v>223285</v>
      </c>
      <c r="G10511" s="7">
        <v>44863.566307870373</v>
      </c>
      <c r="H10511" s="7">
        <v>44863.566307870373</v>
      </c>
      <c r="I10511" s="6" t="s">
        <v>1047</v>
      </c>
      <c r="J10511" s="6" t="s">
        <v>153</v>
      </c>
      <c r="K10511" s="6" t="s">
        <v>87231</v>
      </c>
      <c r="L10511" s="6" t="s">
        <v>87231</v>
      </c>
      <c r="M10511" s="6" t="s">
        <v>138155</v>
      </c>
      <c r="N10511" s="8">
        <v>44858</v>
      </c>
      <c r="O10511">
        <v>60000000</v>
      </c>
      <c r="P10511">
        <v>60000000</v>
      </c>
      <c r="Q10511" s="6" t="s">
        <v>144</v>
      </c>
      <c r="T10511" s="6" t="s">
        <v>153</v>
      </c>
      <c r="U10511">
        <v>1</v>
      </c>
      <c r="V10511" s="6" t="s">
        <v>117075</v>
      </c>
      <c r="W10511" s="6" t="s">
        <v>117076</v>
      </c>
      <c r="X10511" s="6" t="s">
        <v>179362</v>
      </c>
    </row>
    <row r="10512" spans="1:24" x14ac:dyDescent="0.25">
      <c r="A10512" s="6" t="s">
        <v>179363</v>
      </c>
      <c r="B10512" s="6" t="s">
        <v>178946</v>
      </c>
      <c r="C10512" s="6" t="s">
        <v>137545</v>
      </c>
      <c r="D10512" s="6" t="s">
        <v>179364</v>
      </c>
      <c r="E10512" s="6" t="s">
        <v>179365</v>
      </c>
      <c r="F10512">
        <v>42359</v>
      </c>
      <c r="G10512" s="7">
        <v>44863.609884259262</v>
      </c>
      <c r="H10512" s="7">
        <v>44863.609884259262</v>
      </c>
      <c r="I10512" s="6" t="s">
        <v>135</v>
      </c>
      <c r="J10512" s="6" t="s">
        <v>203</v>
      </c>
      <c r="K10512" s="6" t="s">
        <v>204</v>
      </c>
      <c r="L10512" s="6" t="s">
        <v>370</v>
      </c>
      <c r="M10512" s="6" t="s">
        <v>141920</v>
      </c>
      <c r="N10512" s="8">
        <v>44685</v>
      </c>
      <c r="O10512">
        <v>7189000000</v>
      </c>
      <c r="P10512">
        <v>7189000000</v>
      </c>
      <c r="Q10512" s="6" t="s">
        <v>144</v>
      </c>
      <c r="T10512" s="6" t="s">
        <v>153</v>
      </c>
      <c r="U10512">
        <v>22</v>
      </c>
      <c r="V10512" s="6" t="s">
        <v>363</v>
      </c>
      <c r="W10512" s="6" t="s">
        <v>364</v>
      </c>
      <c r="X10512" s="6" t="s">
        <v>153</v>
      </c>
    </row>
    <row r="10513" spans="1:24" x14ac:dyDescent="0.25">
      <c r="A10513" s="6" t="s">
        <v>179366</v>
      </c>
      <c r="B10513" s="6" t="s">
        <v>179367</v>
      </c>
      <c r="C10513" s="6" t="s">
        <v>137545</v>
      </c>
      <c r="D10513" s="6" t="s">
        <v>179368</v>
      </c>
      <c r="E10513" s="6" t="s">
        <v>179369</v>
      </c>
      <c r="F10513">
        <v>183265</v>
      </c>
      <c r="G10513" s="7">
        <v>44865.756956018522</v>
      </c>
      <c r="H10513" s="7">
        <v>44865.756956018522</v>
      </c>
      <c r="I10513" s="6" t="s">
        <v>2048</v>
      </c>
      <c r="J10513" s="6" t="s">
        <v>5362</v>
      </c>
      <c r="K10513" s="6" t="s">
        <v>5363</v>
      </c>
      <c r="L10513" s="6" t="s">
        <v>5363</v>
      </c>
      <c r="M10513" s="6" t="s">
        <v>141895</v>
      </c>
      <c r="N10513" s="8">
        <v>44865</v>
      </c>
      <c r="O10513">
        <v>15900000</v>
      </c>
      <c r="P10513">
        <v>15900000</v>
      </c>
      <c r="Q10513" s="6" t="s">
        <v>144</v>
      </c>
      <c r="T10513" s="6" t="s">
        <v>153</v>
      </c>
      <c r="U10513">
        <v>1</v>
      </c>
      <c r="V10513" s="6" t="s">
        <v>72771</v>
      </c>
      <c r="W10513" s="6" t="s">
        <v>72772</v>
      </c>
      <c r="X10513" s="6" t="s">
        <v>178040</v>
      </c>
    </row>
    <row r="10514" spans="1:24" x14ac:dyDescent="0.25">
      <c r="A10514" s="6" t="s">
        <v>179370</v>
      </c>
      <c r="B10514" s="6" t="s">
        <v>179371</v>
      </c>
      <c r="C10514" s="6" t="s">
        <v>137545</v>
      </c>
      <c r="D10514" s="6" t="s">
        <v>179372</v>
      </c>
      <c r="E10514" s="6" t="s">
        <v>179373</v>
      </c>
      <c r="F10514">
        <v>359406</v>
      </c>
      <c r="G10514" s="7">
        <v>44869.716307870367</v>
      </c>
      <c r="H10514" s="7">
        <v>44869.716307870367</v>
      </c>
      <c r="I10514" s="6" t="s">
        <v>135</v>
      </c>
      <c r="J10514" s="6" t="s">
        <v>203</v>
      </c>
      <c r="K10514" s="6" t="s">
        <v>204</v>
      </c>
      <c r="L10514" s="6" t="s">
        <v>535</v>
      </c>
      <c r="M10514" s="6" t="s">
        <v>138731</v>
      </c>
      <c r="N10514" s="8">
        <v>43116</v>
      </c>
      <c r="O10514">
        <v>100000000</v>
      </c>
      <c r="P10514">
        <v>100000000</v>
      </c>
      <c r="Q10514" s="6" t="s">
        <v>144</v>
      </c>
      <c r="T10514" s="6" t="s">
        <v>153</v>
      </c>
      <c r="U10514">
        <v>1</v>
      </c>
      <c r="V10514" s="6" t="s">
        <v>41129</v>
      </c>
      <c r="W10514" s="6" t="s">
        <v>41130</v>
      </c>
      <c r="X10514" s="6" t="s">
        <v>175395</v>
      </c>
    </row>
    <row r="10515" spans="1:24" x14ac:dyDescent="0.25">
      <c r="A10515" s="6" t="s">
        <v>179374</v>
      </c>
      <c r="B10515" s="6" t="s">
        <v>175595</v>
      </c>
      <c r="C10515" s="6" t="s">
        <v>137545</v>
      </c>
      <c r="D10515" s="6" t="s">
        <v>179375</v>
      </c>
      <c r="E10515" s="6" t="s">
        <v>179376</v>
      </c>
      <c r="F10515">
        <v>409023</v>
      </c>
      <c r="G10515" s="7">
        <v>44869.728854166664</v>
      </c>
      <c r="H10515" s="7">
        <v>44869.728854166664</v>
      </c>
      <c r="I10515" s="6" t="s">
        <v>135</v>
      </c>
      <c r="J10515" s="6" t="s">
        <v>922</v>
      </c>
      <c r="K10515" s="6" t="s">
        <v>923</v>
      </c>
      <c r="L10515" s="6" t="s">
        <v>14658</v>
      </c>
      <c r="M10515" s="6" t="s">
        <v>138731</v>
      </c>
      <c r="N10515" s="8">
        <v>42750</v>
      </c>
      <c r="Q10515" s="6" t="s">
        <v>153</v>
      </c>
      <c r="T10515" s="6" t="s">
        <v>153</v>
      </c>
      <c r="U10515">
        <v>1</v>
      </c>
      <c r="V10515" s="6" t="s">
        <v>103755</v>
      </c>
      <c r="W10515" s="6" t="s">
        <v>103756</v>
      </c>
      <c r="X10515" s="6" t="s">
        <v>175395</v>
      </c>
    </row>
    <row r="10516" spans="1:24" x14ac:dyDescent="0.25">
      <c r="A10516" s="6" t="s">
        <v>179377</v>
      </c>
      <c r="B10516" s="6" t="s">
        <v>165035</v>
      </c>
      <c r="C10516" s="6" t="s">
        <v>137545</v>
      </c>
      <c r="D10516" s="6" t="s">
        <v>179378</v>
      </c>
      <c r="E10516" s="6" t="s">
        <v>179379</v>
      </c>
      <c r="F10516">
        <v>366845</v>
      </c>
      <c r="G10516" s="7">
        <v>44872.017881944441</v>
      </c>
      <c r="H10516" s="7">
        <v>44872.017881944441</v>
      </c>
      <c r="I10516" s="6" t="s">
        <v>135</v>
      </c>
      <c r="J10516" s="6" t="s">
        <v>136</v>
      </c>
      <c r="K10516" s="6" t="s">
        <v>137</v>
      </c>
      <c r="L10516" s="6" t="s">
        <v>137</v>
      </c>
      <c r="M10516" s="6" t="s">
        <v>137554</v>
      </c>
      <c r="N10516" s="8">
        <v>42491</v>
      </c>
      <c r="Q10516" s="6" t="s">
        <v>153</v>
      </c>
      <c r="T10516" s="6" t="s">
        <v>153</v>
      </c>
      <c r="U10516">
        <v>1</v>
      </c>
      <c r="V10516" s="6" t="s">
        <v>107465</v>
      </c>
      <c r="W10516" s="6" t="s">
        <v>107466</v>
      </c>
      <c r="X10516" s="6" t="s">
        <v>153</v>
      </c>
    </row>
    <row r="10517" spans="1:24" x14ac:dyDescent="0.25">
      <c r="A10517" s="6" t="s">
        <v>179380</v>
      </c>
      <c r="B10517" s="6" t="s">
        <v>179381</v>
      </c>
      <c r="C10517" s="6" t="s">
        <v>137545</v>
      </c>
      <c r="D10517" s="6" t="s">
        <v>179382</v>
      </c>
      <c r="E10517" s="6" t="s">
        <v>179383</v>
      </c>
      <c r="F10517">
        <v>489338</v>
      </c>
      <c r="G10517" s="7">
        <v>44873.534745370373</v>
      </c>
      <c r="H10517" s="7">
        <v>44873.534745370373</v>
      </c>
      <c r="I10517" s="6" t="s">
        <v>135</v>
      </c>
      <c r="J10517" s="6" t="s">
        <v>203</v>
      </c>
      <c r="K10517" s="6" t="s">
        <v>204</v>
      </c>
      <c r="L10517" s="6" t="s">
        <v>590</v>
      </c>
      <c r="M10517" s="6" t="s">
        <v>144835</v>
      </c>
      <c r="N10517" s="8">
        <v>44872</v>
      </c>
      <c r="O10517">
        <v>1150000000</v>
      </c>
      <c r="P10517">
        <v>1150000000</v>
      </c>
      <c r="Q10517" s="6" t="s">
        <v>144</v>
      </c>
      <c r="T10517" s="6" t="s">
        <v>153</v>
      </c>
      <c r="V10517" s="6" t="s">
        <v>583</v>
      </c>
      <c r="W10517" s="6" t="s">
        <v>584</v>
      </c>
      <c r="X10517" s="6" t="s">
        <v>153</v>
      </c>
    </row>
    <row r="10518" spans="1:24" x14ac:dyDescent="0.25">
      <c r="A10518" s="6" t="s">
        <v>179384</v>
      </c>
      <c r="B10518" s="6" t="s">
        <v>179385</v>
      </c>
      <c r="C10518" s="6" t="s">
        <v>137545</v>
      </c>
      <c r="D10518" s="6" t="s">
        <v>179386</v>
      </c>
      <c r="E10518" s="6" t="s">
        <v>179387</v>
      </c>
      <c r="F10518">
        <v>435696</v>
      </c>
      <c r="G10518" s="7">
        <v>44875.519606481481</v>
      </c>
      <c r="H10518" s="7">
        <v>44875.519606481481</v>
      </c>
      <c r="I10518" s="6" t="s">
        <v>135</v>
      </c>
      <c r="J10518" s="6" t="s">
        <v>922</v>
      </c>
      <c r="K10518" s="6" t="s">
        <v>923</v>
      </c>
      <c r="L10518" s="6" t="s">
        <v>1380</v>
      </c>
      <c r="M10518" s="6" t="s">
        <v>144835</v>
      </c>
      <c r="N10518" s="8">
        <v>44874</v>
      </c>
      <c r="O10518">
        <v>8250000000</v>
      </c>
      <c r="P10518">
        <v>8250000000</v>
      </c>
      <c r="Q10518" s="6" t="s">
        <v>144</v>
      </c>
      <c r="T10518" s="6" t="s">
        <v>153</v>
      </c>
      <c r="V10518" s="6" t="s">
        <v>29376</v>
      </c>
      <c r="W10518" s="6" t="s">
        <v>29377</v>
      </c>
      <c r="X10518" s="6" t="s">
        <v>153</v>
      </c>
    </row>
    <row r="10519" spans="1:24" x14ac:dyDescent="0.25">
      <c r="A10519" s="6" t="s">
        <v>179388</v>
      </c>
      <c r="B10519" s="6" t="s">
        <v>179389</v>
      </c>
      <c r="C10519" s="6" t="s">
        <v>137545</v>
      </c>
      <c r="D10519" s="6" t="s">
        <v>179390</v>
      </c>
      <c r="E10519" s="6" t="s">
        <v>179391</v>
      </c>
      <c r="F10519">
        <v>544885</v>
      </c>
      <c r="G10519" s="7">
        <v>44875.79892361111</v>
      </c>
      <c r="H10519" s="7">
        <v>44875.79892361111</v>
      </c>
      <c r="I10519" s="6" t="s">
        <v>135</v>
      </c>
      <c r="J10519" s="6" t="s">
        <v>203</v>
      </c>
      <c r="K10519" s="6" t="s">
        <v>204</v>
      </c>
      <c r="L10519" s="6" t="s">
        <v>574</v>
      </c>
      <c r="M10519" s="6" t="s">
        <v>142114</v>
      </c>
      <c r="N10519" s="8">
        <v>44300</v>
      </c>
      <c r="O10519">
        <v>8928141</v>
      </c>
      <c r="P10519">
        <v>6480000</v>
      </c>
      <c r="Q10519" s="6" t="s">
        <v>6584</v>
      </c>
      <c r="T10519" s="6" t="s">
        <v>153</v>
      </c>
      <c r="U10519">
        <v>1</v>
      </c>
      <c r="V10519" s="6" t="s">
        <v>37686</v>
      </c>
      <c r="W10519" s="6" t="s">
        <v>37687</v>
      </c>
      <c r="X10519" s="6" t="s">
        <v>179392</v>
      </c>
    </row>
    <row r="10520" spans="1:24" x14ac:dyDescent="0.25">
      <c r="A10520" s="6" t="s">
        <v>179393</v>
      </c>
      <c r="B10520" s="6" t="s">
        <v>178359</v>
      </c>
      <c r="C10520" s="6" t="s">
        <v>137545</v>
      </c>
      <c r="D10520" s="6" t="s">
        <v>179394</v>
      </c>
      <c r="E10520" s="6" t="s">
        <v>179395</v>
      </c>
      <c r="F10520">
        <v>209722</v>
      </c>
      <c r="G10520" s="7">
        <v>44881.262407407405</v>
      </c>
      <c r="H10520" s="7">
        <v>44881.864745370367</v>
      </c>
      <c r="I10520" s="6" t="s">
        <v>135</v>
      </c>
      <c r="J10520" s="6" t="s">
        <v>494</v>
      </c>
      <c r="K10520" s="6" t="s">
        <v>495</v>
      </c>
      <c r="L10520" s="6" t="s">
        <v>496</v>
      </c>
      <c r="M10520" s="6" t="s">
        <v>144835</v>
      </c>
      <c r="N10520" s="8">
        <v>44880</v>
      </c>
      <c r="O10520">
        <v>800000000</v>
      </c>
      <c r="P10520">
        <v>800000000</v>
      </c>
      <c r="Q10520" s="6" t="s">
        <v>144</v>
      </c>
      <c r="T10520" s="6" t="s">
        <v>153</v>
      </c>
      <c r="V10520" s="6" t="s">
        <v>53263</v>
      </c>
      <c r="W10520" s="6" t="s">
        <v>53264</v>
      </c>
      <c r="X10520" s="6" t="s">
        <v>153</v>
      </c>
    </row>
    <row r="10521" spans="1:24" x14ac:dyDescent="0.25">
      <c r="A10521" s="6" t="s">
        <v>179396</v>
      </c>
      <c r="B10521" s="6" t="s">
        <v>179397</v>
      </c>
      <c r="C10521" s="6" t="s">
        <v>137545</v>
      </c>
      <c r="D10521" s="6" t="s">
        <v>179398</v>
      </c>
      <c r="E10521" s="6" t="s">
        <v>179399</v>
      </c>
      <c r="F10521">
        <v>644030</v>
      </c>
      <c r="G10521" s="7">
        <v>44881.552384259259</v>
      </c>
      <c r="H10521" s="7">
        <v>44881.552384259259</v>
      </c>
      <c r="I10521" s="6" t="s">
        <v>135</v>
      </c>
      <c r="J10521" s="6" t="s">
        <v>203</v>
      </c>
      <c r="K10521" s="6" t="s">
        <v>204</v>
      </c>
      <c r="L10521" s="6" t="s">
        <v>2161</v>
      </c>
      <c r="M10521" s="6" t="s">
        <v>141920</v>
      </c>
      <c r="N10521" s="8">
        <v>44880</v>
      </c>
      <c r="Q10521" s="6" t="s">
        <v>153</v>
      </c>
      <c r="T10521" s="6" t="s">
        <v>153</v>
      </c>
      <c r="U10521">
        <v>1</v>
      </c>
      <c r="V10521" s="6" t="s">
        <v>111146</v>
      </c>
      <c r="W10521" s="6" t="s">
        <v>111147</v>
      </c>
      <c r="X10521" s="6" t="s">
        <v>179400</v>
      </c>
    </row>
    <row r="10522" spans="1:24" x14ac:dyDescent="0.25">
      <c r="A10522" s="6" t="s">
        <v>179401</v>
      </c>
      <c r="B10522" s="6" t="s">
        <v>179402</v>
      </c>
      <c r="C10522" s="6" t="s">
        <v>137545</v>
      </c>
      <c r="D10522" s="6" t="s">
        <v>179403</v>
      </c>
      <c r="E10522" s="6" t="s">
        <v>179404</v>
      </c>
      <c r="F10522">
        <v>488665</v>
      </c>
      <c r="G10522" s="7">
        <v>44883.858657407407</v>
      </c>
      <c r="H10522" s="7">
        <v>44883.860995370371</v>
      </c>
      <c r="I10522" s="6" t="s">
        <v>135</v>
      </c>
      <c r="J10522" s="6" t="s">
        <v>203</v>
      </c>
      <c r="K10522" s="6" t="s">
        <v>204</v>
      </c>
      <c r="L10522" s="6" t="s">
        <v>370</v>
      </c>
      <c r="M10522" s="6" t="s">
        <v>138155</v>
      </c>
      <c r="N10522" s="8">
        <v>44882</v>
      </c>
      <c r="O10522">
        <v>75000000</v>
      </c>
      <c r="P10522">
        <v>75000000</v>
      </c>
      <c r="Q10522" s="6" t="s">
        <v>144</v>
      </c>
      <c r="T10522" s="6" t="s">
        <v>153</v>
      </c>
      <c r="U10522">
        <v>1</v>
      </c>
      <c r="V10522" s="6" t="s">
        <v>1355</v>
      </c>
      <c r="W10522" s="6" t="s">
        <v>1356</v>
      </c>
      <c r="X10522" s="6" t="s">
        <v>179405</v>
      </c>
    </row>
    <row r="10523" spans="1:24" x14ac:dyDescent="0.25">
      <c r="A10523" s="6" t="s">
        <v>179406</v>
      </c>
      <c r="B10523" s="6" t="s">
        <v>178331</v>
      </c>
      <c r="C10523" s="6" t="s">
        <v>137545</v>
      </c>
      <c r="D10523" s="6" t="s">
        <v>179407</v>
      </c>
      <c r="E10523" s="6" t="s">
        <v>179408</v>
      </c>
      <c r="F10523">
        <v>343966</v>
      </c>
      <c r="G10523" s="7">
        <v>44894.254363425927</v>
      </c>
      <c r="H10523" s="7">
        <v>44894.254363425927</v>
      </c>
      <c r="I10523" s="6" t="s">
        <v>135</v>
      </c>
      <c r="J10523" s="6" t="s">
        <v>136</v>
      </c>
      <c r="K10523" s="6" t="s">
        <v>137</v>
      </c>
      <c r="L10523" s="6" t="s">
        <v>137</v>
      </c>
      <c r="M10523" s="6" t="s">
        <v>141920</v>
      </c>
      <c r="N10523" s="8">
        <v>44893</v>
      </c>
      <c r="Q10523" s="6" t="s">
        <v>153</v>
      </c>
      <c r="T10523" s="6" t="s">
        <v>153</v>
      </c>
      <c r="U10523">
        <v>1</v>
      </c>
      <c r="V10523" s="6" t="s">
        <v>19984</v>
      </c>
      <c r="W10523" s="6" t="s">
        <v>19985</v>
      </c>
      <c r="X10523" s="6" t="s">
        <v>18137</v>
      </c>
    </row>
    <row r="10524" spans="1:24" x14ac:dyDescent="0.25">
      <c r="A10524" s="6" t="s">
        <v>179409</v>
      </c>
      <c r="B10524" s="6" t="s">
        <v>179410</v>
      </c>
      <c r="C10524" s="6" t="s">
        <v>137545</v>
      </c>
      <c r="D10524" s="6" t="s">
        <v>179411</v>
      </c>
      <c r="E10524" s="6" t="s">
        <v>179412</v>
      </c>
      <c r="F10524">
        <v>304207</v>
      </c>
      <c r="G10524" s="7">
        <v>44895.656284722223</v>
      </c>
      <c r="H10524" s="7">
        <v>44895.865659722222</v>
      </c>
      <c r="I10524" s="6" t="s">
        <v>5412</v>
      </c>
      <c r="J10524" s="6" t="s">
        <v>153</v>
      </c>
      <c r="K10524" s="6" t="s">
        <v>13708</v>
      </c>
      <c r="L10524" s="6" t="s">
        <v>120890</v>
      </c>
      <c r="M10524" s="6" t="s">
        <v>144835</v>
      </c>
      <c r="N10524" s="8">
        <v>44895</v>
      </c>
      <c r="O10524">
        <v>1456006756</v>
      </c>
      <c r="P10524">
        <v>200000000000</v>
      </c>
      <c r="Q10524" s="6" t="s">
        <v>57255</v>
      </c>
      <c r="T10524" s="6" t="s">
        <v>153</v>
      </c>
      <c r="U10524">
        <v>2</v>
      </c>
      <c r="V10524" s="6" t="s">
        <v>120883</v>
      </c>
      <c r="W10524" s="6" t="s">
        <v>120884</v>
      </c>
      <c r="X10524" s="6" t="s">
        <v>179413</v>
      </c>
    </row>
    <row r="10525" spans="1:24" x14ac:dyDescent="0.25">
      <c r="A10525" s="6" t="s">
        <v>179414</v>
      </c>
      <c r="B10525" s="6" t="s">
        <v>179415</v>
      </c>
      <c r="C10525" s="6" t="s">
        <v>137545</v>
      </c>
      <c r="D10525" s="6" t="s">
        <v>179416</v>
      </c>
      <c r="E10525" s="6" t="s">
        <v>179417</v>
      </c>
      <c r="F10525">
        <v>540275</v>
      </c>
      <c r="G10525" s="7">
        <v>44896.802662037036</v>
      </c>
      <c r="H10525" s="7">
        <v>44896.802662037036</v>
      </c>
      <c r="I10525" s="6" t="s">
        <v>135</v>
      </c>
      <c r="J10525" s="6" t="s">
        <v>1260</v>
      </c>
      <c r="K10525" s="6" t="s">
        <v>1261</v>
      </c>
      <c r="L10525" s="6" t="s">
        <v>6089</v>
      </c>
      <c r="M10525" s="6" t="s">
        <v>138155</v>
      </c>
      <c r="N10525" s="8">
        <v>40497</v>
      </c>
      <c r="O10525">
        <v>1000000</v>
      </c>
      <c r="P10525">
        <v>1000000</v>
      </c>
      <c r="Q10525" s="6" t="s">
        <v>144</v>
      </c>
      <c r="T10525" s="6" t="s">
        <v>153</v>
      </c>
      <c r="V10525" s="6" t="s">
        <v>124499</v>
      </c>
      <c r="W10525" s="6" t="s">
        <v>124500</v>
      </c>
      <c r="X10525" s="6" t="s">
        <v>153</v>
      </c>
    </row>
    <row r="10526" spans="1:24" x14ac:dyDescent="0.25">
      <c r="A10526" s="6" t="s">
        <v>179418</v>
      </c>
      <c r="B10526" s="6" t="s">
        <v>161051</v>
      </c>
      <c r="C10526" s="6" t="s">
        <v>137545</v>
      </c>
      <c r="D10526" s="6" t="s">
        <v>179419</v>
      </c>
      <c r="E10526" s="6" t="s">
        <v>179420</v>
      </c>
      <c r="F10526">
        <v>254708</v>
      </c>
      <c r="G10526" s="7">
        <v>44896.804872685185</v>
      </c>
      <c r="H10526" s="7">
        <v>44896.804872685185</v>
      </c>
      <c r="I10526" s="6" t="s">
        <v>135</v>
      </c>
      <c r="J10526" s="6" t="s">
        <v>1260</v>
      </c>
      <c r="K10526" s="6" t="s">
        <v>1261</v>
      </c>
      <c r="L10526" s="6" t="s">
        <v>6089</v>
      </c>
      <c r="M10526" s="6" t="s">
        <v>141920</v>
      </c>
      <c r="N10526" s="8">
        <v>44894</v>
      </c>
      <c r="O10526">
        <v>151398</v>
      </c>
      <c r="P10526">
        <v>151398</v>
      </c>
      <c r="Q10526" s="6" t="s">
        <v>144</v>
      </c>
      <c r="T10526" s="6" t="s">
        <v>153</v>
      </c>
      <c r="V10526" s="6" t="s">
        <v>124499</v>
      </c>
      <c r="W10526" s="6" t="s">
        <v>124500</v>
      </c>
      <c r="X10526" s="6" t="s">
        <v>153</v>
      </c>
    </row>
    <row r="10527" spans="1:24" x14ac:dyDescent="0.25">
      <c r="A10527" s="6" t="s">
        <v>179421</v>
      </c>
      <c r="B10527" s="6" t="s">
        <v>173105</v>
      </c>
      <c r="C10527" s="6" t="s">
        <v>137545</v>
      </c>
      <c r="D10527" s="6" t="s">
        <v>179422</v>
      </c>
      <c r="E10527" s="6" t="s">
        <v>179423</v>
      </c>
      <c r="F10527">
        <v>605161</v>
      </c>
      <c r="G10527" s="7">
        <v>44897.775648148148</v>
      </c>
      <c r="H10527" s="7">
        <v>44897.775648148148</v>
      </c>
      <c r="I10527" s="6" t="s">
        <v>1069</v>
      </c>
      <c r="J10527" s="6" t="s">
        <v>153</v>
      </c>
      <c r="K10527" s="6" t="s">
        <v>1070</v>
      </c>
      <c r="L10527" s="6" t="s">
        <v>1071</v>
      </c>
      <c r="M10527" s="6" t="s">
        <v>137809</v>
      </c>
      <c r="N10527" s="8">
        <v>44895</v>
      </c>
      <c r="Q10527" s="6" t="s">
        <v>153</v>
      </c>
      <c r="T10527" s="6" t="s">
        <v>153</v>
      </c>
      <c r="U10527">
        <v>8</v>
      </c>
      <c r="V10527" s="6" t="s">
        <v>35493</v>
      </c>
      <c r="W10527" s="6" t="s">
        <v>35494</v>
      </c>
      <c r="X10527" s="6" t="s">
        <v>179424</v>
      </c>
    </row>
    <row r="10528" spans="1:24" x14ac:dyDescent="0.25">
      <c r="A10528" s="6" t="s">
        <v>179425</v>
      </c>
      <c r="B10528" s="6" t="s">
        <v>179426</v>
      </c>
      <c r="C10528" s="6" t="s">
        <v>137545</v>
      </c>
      <c r="D10528" s="6" t="s">
        <v>179427</v>
      </c>
      <c r="E10528" s="6" t="s">
        <v>179428</v>
      </c>
      <c r="F10528">
        <v>181129</v>
      </c>
      <c r="G10528" s="7">
        <v>44900.373391203706</v>
      </c>
      <c r="H10528" s="7">
        <v>44900.47215277778</v>
      </c>
      <c r="I10528" s="6" t="s">
        <v>2048</v>
      </c>
      <c r="J10528" s="6" t="s">
        <v>2423</v>
      </c>
      <c r="K10528" s="6" t="s">
        <v>2424</v>
      </c>
      <c r="L10528" s="6" t="s">
        <v>2425</v>
      </c>
      <c r="M10528" s="6" t="s">
        <v>141895</v>
      </c>
      <c r="N10528" s="8">
        <v>44879</v>
      </c>
      <c r="O10528">
        <v>1000000</v>
      </c>
      <c r="P10528">
        <v>1000000</v>
      </c>
      <c r="Q10528" s="6" t="s">
        <v>144</v>
      </c>
      <c r="T10528" s="6" t="s">
        <v>153</v>
      </c>
      <c r="U10528">
        <v>1</v>
      </c>
      <c r="V10528" s="6" t="s">
        <v>37713</v>
      </c>
      <c r="W10528" s="6" t="s">
        <v>37714</v>
      </c>
      <c r="X10528" s="6" t="s">
        <v>179429</v>
      </c>
    </row>
    <row r="10529" spans="1:24" x14ac:dyDescent="0.25">
      <c r="A10529" s="6" t="s">
        <v>179430</v>
      </c>
      <c r="B10529" s="6" t="s">
        <v>179431</v>
      </c>
      <c r="C10529" s="6" t="s">
        <v>137545</v>
      </c>
      <c r="D10529" s="6" t="s">
        <v>179432</v>
      </c>
      <c r="E10529" s="6" t="s">
        <v>179433</v>
      </c>
      <c r="F10529">
        <v>190087</v>
      </c>
      <c r="G10529" s="7">
        <v>44900.376388888886</v>
      </c>
      <c r="H10529" s="7">
        <v>45149.485081018516</v>
      </c>
      <c r="I10529" s="6" t="s">
        <v>135</v>
      </c>
      <c r="J10529" s="6" t="s">
        <v>2258</v>
      </c>
      <c r="K10529" s="6" t="s">
        <v>2259</v>
      </c>
      <c r="L10529" s="6" t="s">
        <v>2260</v>
      </c>
      <c r="M10529" s="6" t="s">
        <v>141920</v>
      </c>
      <c r="N10529" s="8">
        <v>44888</v>
      </c>
      <c r="Q10529" s="6" t="s">
        <v>153</v>
      </c>
      <c r="T10529" s="6" t="s">
        <v>153</v>
      </c>
      <c r="V10529" s="6" t="s">
        <v>129691</v>
      </c>
      <c r="W10529" s="6" t="s">
        <v>129692</v>
      </c>
      <c r="X10529" s="6" t="s">
        <v>153</v>
      </c>
    </row>
    <row r="10530" spans="1:24" x14ac:dyDescent="0.25">
      <c r="A10530" s="6" t="s">
        <v>179434</v>
      </c>
      <c r="B10530" s="6" t="s">
        <v>179435</v>
      </c>
      <c r="C10530" s="6" t="s">
        <v>137545</v>
      </c>
      <c r="D10530" s="6" t="s">
        <v>179436</v>
      </c>
      <c r="E10530" s="6" t="s">
        <v>179437</v>
      </c>
      <c r="F10530">
        <v>289171</v>
      </c>
      <c r="G10530" s="7">
        <v>44900.444548611114</v>
      </c>
      <c r="H10530" s="7">
        <v>44900.444548611114</v>
      </c>
      <c r="I10530" s="6" t="s">
        <v>2244</v>
      </c>
      <c r="J10530" s="6" t="s">
        <v>153</v>
      </c>
      <c r="K10530" s="6" t="s">
        <v>2245</v>
      </c>
      <c r="L10530" s="6" t="s">
        <v>2246</v>
      </c>
      <c r="M10530" s="6" t="s">
        <v>144835</v>
      </c>
      <c r="N10530" s="8">
        <v>44893</v>
      </c>
      <c r="O10530">
        <v>25000000</v>
      </c>
      <c r="P10530">
        <v>25000000</v>
      </c>
      <c r="Q10530" s="6" t="s">
        <v>144</v>
      </c>
      <c r="T10530" s="6" t="s">
        <v>153</v>
      </c>
      <c r="V10530" s="6" t="s">
        <v>118551</v>
      </c>
      <c r="W10530" s="6" t="s">
        <v>118552</v>
      </c>
      <c r="X10530" s="6" t="s">
        <v>153</v>
      </c>
    </row>
    <row r="10531" spans="1:24" x14ac:dyDescent="0.25">
      <c r="A10531" s="6" t="s">
        <v>179438</v>
      </c>
      <c r="B10531" s="6" t="s">
        <v>159114</v>
      </c>
      <c r="C10531" s="6" t="s">
        <v>137545</v>
      </c>
      <c r="D10531" s="6" t="s">
        <v>179439</v>
      </c>
      <c r="E10531" s="6" t="s">
        <v>179440</v>
      </c>
      <c r="F10531">
        <v>660649</v>
      </c>
      <c r="G10531" s="7">
        <v>44901.643946759257</v>
      </c>
      <c r="H10531" s="7">
        <v>44901.643946759257</v>
      </c>
      <c r="I10531" s="6" t="s">
        <v>135</v>
      </c>
      <c r="J10531" s="6" t="s">
        <v>460</v>
      </c>
      <c r="K10531" s="6" t="s">
        <v>461</v>
      </c>
      <c r="L10531" s="6" t="s">
        <v>892</v>
      </c>
      <c r="M10531" s="6" t="s">
        <v>137809</v>
      </c>
      <c r="N10531" s="8">
        <v>44900</v>
      </c>
      <c r="O10531">
        <v>5500123</v>
      </c>
      <c r="P10531">
        <v>5500123</v>
      </c>
      <c r="Q10531" s="6" t="s">
        <v>144</v>
      </c>
      <c r="T10531" s="6" t="s">
        <v>153</v>
      </c>
      <c r="V10531" s="6" t="s">
        <v>46768</v>
      </c>
      <c r="W10531" s="6" t="s">
        <v>46769</v>
      </c>
      <c r="X10531" s="6" t="s">
        <v>153</v>
      </c>
    </row>
    <row r="10532" spans="1:24" x14ac:dyDescent="0.25">
      <c r="A10532" s="6" t="s">
        <v>179441</v>
      </c>
      <c r="B10532" s="6" t="s">
        <v>179442</v>
      </c>
      <c r="C10532" s="6" t="s">
        <v>137545</v>
      </c>
      <c r="D10532" s="6" t="s">
        <v>179443</v>
      </c>
      <c r="E10532" s="6" t="s">
        <v>179444</v>
      </c>
      <c r="F10532">
        <v>450801</v>
      </c>
      <c r="G10532" s="7">
        <v>44901.644675925927</v>
      </c>
      <c r="H10532" s="7">
        <v>44901.644675925927</v>
      </c>
      <c r="I10532" s="6" t="s">
        <v>135</v>
      </c>
      <c r="J10532" s="6" t="s">
        <v>460</v>
      </c>
      <c r="K10532" s="6" t="s">
        <v>461</v>
      </c>
      <c r="L10532" s="6" t="s">
        <v>892</v>
      </c>
      <c r="M10532" s="6" t="s">
        <v>138155</v>
      </c>
      <c r="N10532" s="8">
        <v>44900</v>
      </c>
      <c r="Q10532" s="6" t="s">
        <v>153</v>
      </c>
      <c r="T10532" s="6" t="s">
        <v>153</v>
      </c>
      <c r="V10532" s="6" t="s">
        <v>46768</v>
      </c>
      <c r="W10532" s="6" t="s">
        <v>46769</v>
      </c>
      <c r="X10532" s="6" t="s">
        <v>153</v>
      </c>
    </row>
    <row r="10533" spans="1:24" x14ac:dyDescent="0.25">
      <c r="A10533" s="6" t="s">
        <v>179445</v>
      </c>
      <c r="B10533" s="6" t="s">
        <v>175096</v>
      </c>
      <c r="C10533" s="6" t="s">
        <v>137545</v>
      </c>
      <c r="D10533" s="6" t="s">
        <v>179446</v>
      </c>
      <c r="E10533" s="6" t="s">
        <v>179447</v>
      </c>
      <c r="F10533">
        <v>356852</v>
      </c>
      <c r="G10533" s="7">
        <v>44902.571226851855</v>
      </c>
      <c r="H10533" s="7">
        <v>44902.571226851855</v>
      </c>
      <c r="I10533" s="6" t="s">
        <v>135</v>
      </c>
      <c r="J10533" s="6" t="s">
        <v>203</v>
      </c>
      <c r="K10533" s="6" t="s">
        <v>204</v>
      </c>
      <c r="L10533" s="6" t="s">
        <v>370</v>
      </c>
      <c r="M10533" s="6" t="s">
        <v>137809</v>
      </c>
      <c r="N10533" s="8">
        <v>44901</v>
      </c>
      <c r="O10533">
        <v>14169650</v>
      </c>
      <c r="P10533">
        <v>14169650</v>
      </c>
      <c r="Q10533" s="6" t="s">
        <v>144</v>
      </c>
      <c r="T10533" s="6" t="s">
        <v>153</v>
      </c>
      <c r="V10533" s="6" t="s">
        <v>123014</v>
      </c>
      <c r="W10533" s="6" t="s">
        <v>123015</v>
      </c>
      <c r="X10533" s="6" t="s">
        <v>153</v>
      </c>
    </row>
    <row r="10534" spans="1:24" x14ac:dyDescent="0.25">
      <c r="A10534" s="6" t="s">
        <v>179448</v>
      </c>
      <c r="B10534" s="6" t="s">
        <v>178922</v>
      </c>
      <c r="C10534" s="6" t="s">
        <v>137545</v>
      </c>
      <c r="D10534" s="6" t="s">
        <v>179449</v>
      </c>
      <c r="E10534" s="6" t="s">
        <v>179450</v>
      </c>
      <c r="F10534">
        <v>211562</v>
      </c>
      <c r="G10534" s="7">
        <v>44908.544409722221</v>
      </c>
      <c r="H10534" s="7">
        <v>44908.544409722221</v>
      </c>
      <c r="I10534" s="6" t="s">
        <v>2048</v>
      </c>
      <c r="J10534" s="6" t="s">
        <v>2423</v>
      </c>
      <c r="K10534" s="6" t="s">
        <v>2424</v>
      </c>
      <c r="L10534" s="6" t="s">
        <v>2425</v>
      </c>
      <c r="M10534" s="6" t="s">
        <v>141920</v>
      </c>
      <c r="N10534" s="8">
        <v>44907</v>
      </c>
      <c r="O10534">
        <v>2310822499</v>
      </c>
      <c r="P10534">
        <v>3150000000</v>
      </c>
      <c r="Q10534" s="6" t="s">
        <v>13157</v>
      </c>
      <c r="T10534" s="6" t="s">
        <v>153</v>
      </c>
      <c r="V10534" s="6" t="s">
        <v>111204</v>
      </c>
      <c r="W10534" s="6" t="s">
        <v>111205</v>
      </c>
      <c r="X10534" s="6" t="s">
        <v>153</v>
      </c>
    </row>
    <row r="10535" spans="1:24" x14ac:dyDescent="0.25">
      <c r="A10535" s="6" t="s">
        <v>179451</v>
      </c>
      <c r="B10535" s="6" t="s">
        <v>138431</v>
      </c>
      <c r="C10535" s="6" t="s">
        <v>137545</v>
      </c>
      <c r="D10535" s="6" t="s">
        <v>179452</v>
      </c>
      <c r="E10535" s="6" t="s">
        <v>179453</v>
      </c>
      <c r="F10535">
        <v>561863</v>
      </c>
      <c r="G10535" s="7">
        <v>44910.718113425923</v>
      </c>
      <c r="H10535" s="7">
        <v>45365.212719907409</v>
      </c>
      <c r="I10535" s="6" t="s">
        <v>135</v>
      </c>
      <c r="J10535" s="6" t="s">
        <v>203</v>
      </c>
      <c r="K10535" s="6" t="s">
        <v>204</v>
      </c>
      <c r="L10535" s="6" t="s">
        <v>370</v>
      </c>
      <c r="M10535" s="6" t="s">
        <v>137579</v>
      </c>
      <c r="N10535" s="8">
        <v>38353</v>
      </c>
      <c r="Q10535" s="6" t="s">
        <v>153</v>
      </c>
      <c r="T10535" s="6" t="s">
        <v>153</v>
      </c>
      <c r="U10535">
        <v>1</v>
      </c>
      <c r="V10535" s="6" t="s">
        <v>5447</v>
      </c>
      <c r="W10535" s="6" t="s">
        <v>5448</v>
      </c>
      <c r="X10535" s="6" t="s">
        <v>153</v>
      </c>
    </row>
    <row r="10536" spans="1:24" x14ac:dyDescent="0.25">
      <c r="A10536" s="6" t="s">
        <v>179454</v>
      </c>
      <c r="B10536" s="6" t="s">
        <v>179455</v>
      </c>
      <c r="C10536" s="6" t="s">
        <v>137545</v>
      </c>
      <c r="D10536" s="6" t="s">
        <v>179456</v>
      </c>
      <c r="E10536" s="6" t="s">
        <v>179457</v>
      </c>
      <c r="F10536">
        <v>538351</v>
      </c>
      <c r="G10536" s="7">
        <v>44911.250590277778</v>
      </c>
      <c r="H10536" s="7">
        <v>44911.250590277778</v>
      </c>
      <c r="I10536" s="6" t="s">
        <v>135</v>
      </c>
      <c r="J10536" s="6" t="s">
        <v>494</v>
      </c>
      <c r="K10536" s="6" t="s">
        <v>495</v>
      </c>
      <c r="L10536" s="6" t="s">
        <v>23966</v>
      </c>
      <c r="M10536" s="6" t="s">
        <v>137809</v>
      </c>
      <c r="N10536" s="8">
        <v>44910</v>
      </c>
      <c r="O10536">
        <v>10000000</v>
      </c>
      <c r="P10536">
        <v>10000000</v>
      </c>
      <c r="Q10536" s="6" t="s">
        <v>144</v>
      </c>
      <c r="T10536" s="6" t="s">
        <v>153</v>
      </c>
      <c r="U10536">
        <v>1</v>
      </c>
      <c r="V10536" s="6" t="s">
        <v>37943</v>
      </c>
      <c r="W10536" s="6" t="s">
        <v>37944</v>
      </c>
      <c r="X10536" s="6" t="s">
        <v>179458</v>
      </c>
    </row>
    <row r="10537" spans="1:24" x14ac:dyDescent="0.25">
      <c r="A10537" s="6" t="s">
        <v>179459</v>
      </c>
      <c r="B10537" s="6" t="s">
        <v>179460</v>
      </c>
      <c r="C10537" s="6" t="s">
        <v>137545</v>
      </c>
      <c r="D10537" s="6" t="s">
        <v>179461</v>
      </c>
      <c r="E10537" s="6" t="s">
        <v>179462</v>
      </c>
      <c r="F10537">
        <v>186126</v>
      </c>
      <c r="G10537" s="7">
        <v>44914.547708333332</v>
      </c>
      <c r="H10537" s="7">
        <v>44914.547708333332</v>
      </c>
      <c r="I10537" s="6" t="s">
        <v>135</v>
      </c>
      <c r="J10537" s="6" t="s">
        <v>203</v>
      </c>
      <c r="K10537" s="6" t="s">
        <v>204</v>
      </c>
      <c r="L10537" s="6" t="s">
        <v>1757</v>
      </c>
      <c r="M10537" s="6" t="s">
        <v>139223</v>
      </c>
      <c r="N10537" s="8">
        <v>44881</v>
      </c>
      <c r="O10537">
        <v>125000</v>
      </c>
      <c r="P10537">
        <v>125000</v>
      </c>
      <c r="Q10537" s="6" t="s">
        <v>144</v>
      </c>
      <c r="T10537" s="6" t="s">
        <v>153</v>
      </c>
      <c r="V10537" s="6" t="s">
        <v>127168</v>
      </c>
      <c r="W10537" s="6" t="s">
        <v>127169</v>
      </c>
      <c r="X10537" s="6" t="s">
        <v>153</v>
      </c>
    </row>
    <row r="10538" spans="1:24" x14ac:dyDescent="0.25">
      <c r="A10538" s="6" t="s">
        <v>179463</v>
      </c>
      <c r="B10538" s="6" t="s">
        <v>179464</v>
      </c>
      <c r="C10538" s="6" t="s">
        <v>137545</v>
      </c>
      <c r="D10538" s="6" t="s">
        <v>179465</v>
      </c>
      <c r="E10538" s="6" t="s">
        <v>179466</v>
      </c>
      <c r="F10538">
        <v>644062</v>
      </c>
      <c r="G10538" s="7">
        <v>44915.554398148146</v>
      </c>
      <c r="H10538" s="7">
        <v>44915.554398148146</v>
      </c>
      <c r="I10538" s="6" t="s">
        <v>29906</v>
      </c>
      <c r="J10538" s="6" t="s">
        <v>153</v>
      </c>
      <c r="K10538" s="6" t="s">
        <v>44388</v>
      </c>
      <c r="L10538" s="6" t="s">
        <v>44389</v>
      </c>
      <c r="M10538" s="6" t="s">
        <v>141895</v>
      </c>
      <c r="N10538" s="8">
        <v>44894</v>
      </c>
      <c r="Q10538" s="6" t="s">
        <v>153</v>
      </c>
      <c r="T10538" s="6" t="s">
        <v>153</v>
      </c>
      <c r="U10538">
        <v>1</v>
      </c>
      <c r="V10538" s="6" t="s">
        <v>44382</v>
      </c>
      <c r="W10538" s="6" t="s">
        <v>44383</v>
      </c>
      <c r="X10538" s="6" t="s">
        <v>153</v>
      </c>
    </row>
    <row r="10539" spans="1:24" x14ac:dyDescent="0.25">
      <c r="A10539" s="6" t="s">
        <v>179467</v>
      </c>
      <c r="B10539" s="6" t="s">
        <v>178713</v>
      </c>
      <c r="C10539" s="6" t="s">
        <v>137545</v>
      </c>
      <c r="D10539" s="6" t="s">
        <v>179468</v>
      </c>
      <c r="E10539" s="6" t="s">
        <v>179469</v>
      </c>
      <c r="F10539">
        <v>648668</v>
      </c>
      <c r="G10539" s="7">
        <v>44921.313460648147</v>
      </c>
      <c r="H10539" s="7">
        <v>45405.182152777779</v>
      </c>
      <c r="I10539" s="6" t="s">
        <v>135</v>
      </c>
      <c r="J10539" s="6" t="s">
        <v>203</v>
      </c>
      <c r="K10539" s="6" t="s">
        <v>204</v>
      </c>
      <c r="L10539" s="6" t="s">
        <v>16481</v>
      </c>
      <c r="M10539" s="6" t="s">
        <v>139097</v>
      </c>
      <c r="N10539" s="8">
        <v>44917</v>
      </c>
      <c r="O10539">
        <v>50000000</v>
      </c>
      <c r="P10539">
        <v>50000000</v>
      </c>
      <c r="Q10539" s="6" t="s">
        <v>144</v>
      </c>
      <c r="T10539" s="6" t="s">
        <v>153</v>
      </c>
      <c r="V10539" s="6" t="s">
        <v>124212</v>
      </c>
      <c r="W10539" s="6" t="s">
        <v>124213</v>
      </c>
      <c r="X10539" s="6" t="s">
        <v>153</v>
      </c>
    </row>
    <row r="10540" spans="1:24" x14ac:dyDescent="0.25">
      <c r="A10540" s="6" t="s">
        <v>179470</v>
      </c>
      <c r="B10540" s="6" t="s">
        <v>179471</v>
      </c>
      <c r="C10540" s="6" t="s">
        <v>137545</v>
      </c>
      <c r="D10540" s="6" t="s">
        <v>179472</v>
      </c>
      <c r="E10540" s="6" t="s">
        <v>179473</v>
      </c>
      <c r="F10540">
        <v>553506</v>
      </c>
      <c r="G10540" s="7">
        <v>44924.104837962965</v>
      </c>
      <c r="H10540" s="7">
        <v>44924.104837962965</v>
      </c>
      <c r="I10540" s="6" t="s">
        <v>135</v>
      </c>
      <c r="J10540" s="6" t="s">
        <v>1800</v>
      </c>
      <c r="K10540" s="6" t="s">
        <v>1801</v>
      </c>
      <c r="L10540" s="6" t="s">
        <v>1802</v>
      </c>
      <c r="M10540" s="6" t="s">
        <v>137809</v>
      </c>
      <c r="N10540" s="8">
        <v>44197</v>
      </c>
      <c r="Q10540" s="6" t="s">
        <v>153</v>
      </c>
      <c r="T10540" s="6" t="s">
        <v>153</v>
      </c>
      <c r="U10540">
        <v>1</v>
      </c>
      <c r="V10540" s="6" t="s">
        <v>56153</v>
      </c>
      <c r="W10540" s="6" t="s">
        <v>56154</v>
      </c>
      <c r="X10540" s="6" t="s">
        <v>153</v>
      </c>
    </row>
    <row r="10541" spans="1:24" x14ac:dyDescent="0.25">
      <c r="A10541" s="6" t="s">
        <v>179474</v>
      </c>
      <c r="B10541" s="6" t="s">
        <v>179475</v>
      </c>
      <c r="C10541" s="6" t="s">
        <v>137545</v>
      </c>
      <c r="D10541" s="6" t="s">
        <v>179476</v>
      </c>
      <c r="E10541" s="6" t="s">
        <v>179477</v>
      </c>
      <c r="F10541">
        <v>298498</v>
      </c>
      <c r="G10541" s="7">
        <v>44928.40902777778</v>
      </c>
      <c r="H10541" s="7">
        <v>44928.40902777778</v>
      </c>
      <c r="I10541" s="6" t="s">
        <v>2048</v>
      </c>
      <c r="J10541" s="6" t="s">
        <v>2080</v>
      </c>
      <c r="K10541" s="6" t="s">
        <v>2081</v>
      </c>
      <c r="L10541" s="6" t="s">
        <v>2082</v>
      </c>
      <c r="M10541" s="6" t="s">
        <v>144835</v>
      </c>
      <c r="N10541" s="8">
        <v>44900</v>
      </c>
      <c r="O10541">
        <v>15000000</v>
      </c>
      <c r="P10541">
        <v>15000000</v>
      </c>
      <c r="Q10541" s="6" t="s">
        <v>144</v>
      </c>
      <c r="T10541" s="6" t="s">
        <v>153</v>
      </c>
      <c r="V10541" s="6" t="s">
        <v>73087</v>
      </c>
      <c r="W10541" s="6" t="s">
        <v>73088</v>
      </c>
      <c r="X10541" s="6" t="s">
        <v>153</v>
      </c>
    </row>
    <row r="10542" spans="1:24" x14ac:dyDescent="0.25">
      <c r="A10542" s="6" t="s">
        <v>179478</v>
      </c>
      <c r="B10542" s="6" t="s">
        <v>179239</v>
      </c>
      <c r="C10542" s="6" t="s">
        <v>137545</v>
      </c>
      <c r="D10542" s="6" t="s">
        <v>179479</v>
      </c>
      <c r="E10542" s="6" t="s">
        <v>179480</v>
      </c>
      <c r="F10542">
        <v>553579</v>
      </c>
      <c r="G10542" s="7">
        <v>44928.453414351854</v>
      </c>
      <c r="H10542" s="7">
        <v>44930.405185185184</v>
      </c>
      <c r="I10542" s="6" t="s">
        <v>2048</v>
      </c>
      <c r="J10542" s="6" t="s">
        <v>2049</v>
      </c>
      <c r="K10542" s="6" t="s">
        <v>2050</v>
      </c>
      <c r="L10542" s="6" t="s">
        <v>2051</v>
      </c>
      <c r="M10542" s="6" t="s">
        <v>141920</v>
      </c>
      <c r="N10542" s="8">
        <v>44925</v>
      </c>
      <c r="O10542">
        <v>1473900</v>
      </c>
      <c r="P10542">
        <v>2000000</v>
      </c>
      <c r="Q10542" s="6" t="s">
        <v>13157</v>
      </c>
      <c r="T10542" s="6" t="s">
        <v>153</v>
      </c>
      <c r="U10542">
        <v>3</v>
      </c>
      <c r="V10542" s="6" t="s">
        <v>55548</v>
      </c>
      <c r="W10542" s="6" t="s">
        <v>55549</v>
      </c>
      <c r="X10542" s="6" t="s">
        <v>153</v>
      </c>
    </row>
    <row r="10543" spans="1:24" x14ac:dyDescent="0.25">
      <c r="A10543" s="6" t="s">
        <v>179481</v>
      </c>
      <c r="B10543" s="6" t="s">
        <v>179482</v>
      </c>
      <c r="C10543" s="6" t="s">
        <v>137545</v>
      </c>
      <c r="D10543" s="6" t="s">
        <v>179483</v>
      </c>
      <c r="E10543" s="6" t="s">
        <v>179484</v>
      </c>
      <c r="F10543">
        <v>446787</v>
      </c>
      <c r="G10543" s="7">
        <v>44939.386736111112</v>
      </c>
      <c r="H10543" s="7">
        <v>44939.386736111112</v>
      </c>
      <c r="I10543" s="6" t="s">
        <v>135</v>
      </c>
      <c r="J10543" s="6" t="s">
        <v>29826</v>
      </c>
      <c r="K10543" s="6" t="s">
        <v>29827</v>
      </c>
      <c r="L10543" s="6" t="s">
        <v>102909</v>
      </c>
      <c r="M10543" s="6" t="s">
        <v>137628</v>
      </c>
      <c r="N10543" s="8">
        <v>44938</v>
      </c>
      <c r="O10543">
        <v>16400000</v>
      </c>
      <c r="P10543">
        <v>16400000</v>
      </c>
      <c r="Q10543" s="6" t="s">
        <v>144</v>
      </c>
      <c r="T10543" s="6" t="s">
        <v>153</v>
      </c>
      <c r="U10543">
        <v>4</v>
      </c>
      <c r="V10543" s="6" t="s">
        <v>102902</v>
      </c>
      <c r="W10543" s="6" t="s">
        <v>102903</v>
      </c>
      <c r="X10543" s="6" t="s">
        <v>169306</v>
      </c>
    </row>
    <row r="10544" spans="1:24" x14ac:dyDescent="0.25">
      <c r="A10544" s="6" t="s">
        <v>179485</v>
      </c>
      <c r="B10544" s="6" t="s">
        <v>179021</v>
      </c>
      <c r="C10544" s="6" t="s">
        <v>137545</v>
      </c>
      <c r="D10544" s="6" t="s">
        <v>179486</v>
      </c>
      <c r="E10544" s="6" t="s">
        <v>179487</v>
      </c>
      <c r="F10544">
        <v>419074</v>
      </c>
      <c r="G10544" s="7">
        <v>44944.763564814813</v>
      </c>
      <c r="H10544" s="7">
        <v>44944.899085648147</v>
      </c>
      <c r="I10544" s="6" t="s">
        <v>1069</v>
      </c>
      <c r="J10544" s="6" t="s">
        <v>153</v>
      </c>
      <c r="K10544" s="6" t="s">
        <v>41541</v>
      </c>
      <c r="L10544" s="6" t="s">
        <v>64396</v>
      </c>
      <c r="M10544" s="6" t="s">
        <v>141920</v>
      </c>
      <c r="N10544" s="8">
        <v>44943</v>
      </c>
      <c r="Q10544" s="6" t="s">
        <v>153</v>
      </c>
      <c r="T10544" s="6" t="s">
        <v>153</v>
      </c>
      <c r="U10544">
        <v>1</v>
      </c>
      <c r="V10544" s="6" t="s">
        <v>64389</v>
      </c>
      <c r="W10544" s="6" t="s">
        <v>64390</v>
      </c>
      <c r="X10544" s="6" t="s">
        <v>179024</v>
      </c>
    </row>
    <row r="10545" spans="1:24" x14ac:dyDescent="0.25">
      <c r="A10545" s="6" t="s">
        <v>179488</v>
      </c>
      <c r="B10545" s="6" t="s">
        <v>179069</v>
      </c>
      <c r="C10545" s="6" t="s">
        <v>137545</v>
      </c>
      <c r="D10545" s="6" t="s">
        <v>179489</v>
      </c>
      <c r="E10545" s="6" t="s">
        <v>179490</v>
      </c>
      <c r="F10545">
        <v>529823</v>
      </c>
      <c r="G10545" s="7">
        <v>44945.336030092592</v>
      </c>
      <c r="H10545" s="7">
        <v>44945.336030092592</v>
      </c>
      <c r="I10545" s="6" t="s">
        <v>135</v>
      </c>
      <c r="J10545" s="6" t="s">
        <v>940</v>
      </c>
      <c r="K10545" s="6" t="s">
        <v>941</v>
      </c>
      <c r="L10545" s="6" t="s">
        <v>7225</v>
      </c>
      <c r="M10545" s="6" t="s">
        <v>141895</v>
      </c>
      <c r="N10545" s="8">
        <v>44944</v>
      </c>
      <c r="O10545">
        <v>425000000</v>
      </c>
      <c r="P10545">
        <v>425000000</v>
      </c>
      <c r="Q10545" s="6" t="s">
        <v>144</v>
      </c>
      <c r="T10545" s="6" t="s">
        <v>153</v>
      </c>
      <c r="U10545">
        <v>1</v>
      </c>
      <c r="V10545" s="6" t="s">
        <v>65481</v>
      </c>
      <c r="W10545" s="6" t="s">
        <v>65482</v>
      </c>
      <c r="X10545" s="6" t="s">
        <v>179491</v>
      </c>
    </row>
    <row r="10546" spans="1:24" x14ac:dyDescent="0.25">
      <c r="A10546" s="6" t="s">
        <v>179492</v>
      </c>
      <c r="B10546" s="6" t="s">
        <v>179493</v>
      </c>
      <c r="C10546" s="6" t="s">
        <v>137545</v>
      </c>
      <c r="D10546" s="6" t="s">
        <v>179494</v>
      </c>
      <c r="E10546" s="6" t="s">
        <v>179495</v>
      </c>
      <c r="F10546">
        <v>502440</v>
      </c>
      <c r="G10546" s="7">
        <v>44946.490810185183</v>
      </c>
      <c r="H10546" s="7">
        <v>44946.490810185183</v>
      </c>
      <c r="I10546" s="6" t="s">
        <v>135</v>
      </c>
      <c r="J10546" s="6" t="s">
        <v>494</v>
      </c>
      <c r="K10546" s="6" t="s">
        <v>495</v>
      </c>
      <c r="L10546" s="6" t="s">
        <v>496</v>
      </c>
      <c r="M10546" s="6" t="s">
        <v>141895</v>
      </c>
      <c r="N10546" s="8">
        <v>44945</v>
      </c>
      <c r="O10546">
        <v>2200000</v>
      </c>
      <c r="P10546">
        <v>2200000</v>
      </c>
      <c r="Q10546" s="6" t="s">
        <v>144</v>
      </c>
      <c r="T10546" s="6" t="s">
        <v>153</v>
      </c>
      <c r="V10546" s="6" t="s">
        <v>10243</v>
      </c>
      <c r="W10546" s="6" t="s">
        <v>10244</v>
      </c>
      <c r="X10546" s="6" t="s">
        <v>153</v>
      </c>
    </row>
    <row r="10547" spans="1:24" x14ac:dyDescent="0.25">
      <c r="A10547" s="6" t="s">
        <v>179496</v>
      </c>
      <c r="B10547" s="6" t="s">
        <v>179497</v>
      </c>
      <c r="C10547" s="6" t="s">
        <v>137545</v>
      </c>
      <c r="D10547" s="6" t="s">
        <v>179498</v>
      </c>
      <c r="E10547" s="6" t="s">
        <v>179499</v>
      </c>
      <c r="F10547">
        <v>339482</v>
      </c>
      <c r="G10547" s="7">
        <v>44946.739942129629</v>
      </c>
      <c r="H10547" s="7">
        <v>44946.739942129629</v>
      </c>
      <c r="I10547" s="6" t="s">
        <v>162</v>
      </c>
      <c r="J10547" s="6" t="s">
        <v>153</v>
      </c>
      <c r="K10547" s="6" t="s">
        <v>39478</v>
      </c>
      <c r="L10547" s="6" t="s">
        <v>39479</v>
      </c>
      <c r="M10547" s="6" t="s">
        <v>137809</v>
      </c>
      <c r="N10547" s="8">
        <v>43045</v>
      </c>
      <c r="O10547">
        <v>4992847</v>
      </c>
      <c r="P10547">
        <v>4300000</v>
      </c>
      <c r="Q10547" s="6" t="s">
        <v>6515</v>
      </c>
      <c r="T10547" s="6" t="s">
        <v>153</v>
      </c>
      <c r="U10547">
        <v>1</v>
      </c>
      <c r="V10547" s="6" t="s">
        <v>113979</v>
      </c>
      <c r="W10547" s="6" t="s">
        <v>113980</v>
      </c>
      <c r="X10547" s="6" t="s">
        <v>179500</v>
      </c>
    </row>
    <row r="10548" spans="1:24" x14ac:dyDescent="0.25">
      <c r="A10548" s="6" t="s">
        <v>179501</v>
      </c>
      <c r="B10548" s="6" t="s">
        <v>179502</v>
      </c>
      <c r="C10548" s="6" t="s">
        <v>137545</v>
      </c>
      <c r="D10548" s="6" t="s">
        <v>179503</v>
      </c>
      <c r="E10548" s="6" t="s">
        <v>179504</v>
      </c>
      <c r="F10548">
        <v>683104</v>
      </c>
      <c r="G10548" s="7">
        <v>44951.372835648152</v>
      </c>
      <c r="H10548" s="7">
        <v>45162.39334490741</v>
      </c>
      <c r="I10548" s="6" t="s">
        <v>135</v>
      </c>
      <c r="J10548" s="6" t="s">
        <v>136</v>
      </c>
      <c r="K10548" s="6" t="s">
        <v>137</v>
      </c>
      <c r="L10548" s="6" t="s">
        <v>137</v>
      </c>
      <c r="M10548" s="6" t="s">
        <v>137809</v>
      </c>
      <c r="N10548" s="8">
        <v>41864</v>
      </c>
      <c r="O10548">
        <v>20000</v>
      </c>
      <c r="P10548">
        <v>20000</v>
      </c>
      <c r="Q10548" s="6" t="s">
        <v>144</v>
      </c>
      <c r="T10548" s="6" t="s">
        <v>153</v>
      </c>
      <c r="U10548">
        <v>1</v>
      </c>
      <c r="V10548" s="6" t="s">
        <v>107431</v>
      </c>
      <c r="W10548" s="6" t="s">
        <v>107432</v>
      </c>
      <c r="X10548" s="6" t="s">
        <v>138565</v>
      </c>
    </row>
    <row r="10549" spans="1:24" x14ac:dyDescent="0.25">
      <c r="A10549" s="6" t="s">
        <v>179505</v>
      </c>
      <c r="B10549" s="6" t="s">
        <v>145334</v>
      </c>
      <c r="C10549" s="6" t="s">
        <v>137545</v>
      </c>
      <c r="D10549" s="6" t="s">
        <v>179506</v>
      </c>
      <c r="E10549" s="6" t="s">
        <v>179507</v>
      </c>
      <c r="F10549">
        <v>209496</v>
      </c>
      <c r="G10549" s="7">
        <v>44952.616527777776</v>
      </c>
      <c r="H10549" s="7">
        <v>44952.616527777776</v>
      </c>
      <c r="I10549" s="6" t="s">
        <v>135</v>
      </c>
      <c r="J10549" s="6" t="s">
        <v>2722</v>
      </c>
      <c r="K10549" s="6" t="s">
        <v>2723</v>
      </c>
      <c r="L10549" s="6" t="s">
        <v>5524</v>
      </c>
      <c r="M10549" s="6" t="s">
        <v>141920</v>
      </c>
      <c r="N10549" s="8">
        <v>44951</v>
      </c>
      <c r="O10549">
        <v>4000000</v>
      </c>
      <c r="P10549">
        <v>4000000</v>
      </c>
      <c r="Q10549" s="6" t="s">
        <v>144</v>
      </c>
      <c r="T10549" s="6" t="s">
        <v>153</v>
      </c>
      <c r="V10549" s="6" t="s">
        <v>41303</v>
      </c>
      <c r="W10549" s="6" t="s">
        <v>41304</v>
      </c>
      <c r="X10549" s="6" t="s">
        <v>153</v>
      </c>
    </row>
    <row r="10550" spans="1:24" x14ac:dyDescent="0.25">
      <c r="A10550" s="6" t="s">
        <v>179508</v>
      </c>
      <c r="B10550" s="6" t="s">
        <v>179509</v>
      </c>
      <c r="C10550" s="6" t="s">
        <v>137545</v>
      </c>
      <c r="D10550" s="6" t="s">
        <v>179510</v>
      </c>
      <c r="E10550" s="6" t="s">
        <v>179511</v>
      </c>
      <c r="F10550">
        <v>559695</v>
      </c>
      <c r="G10550" s="7">
        <v>44956.414224537039</v>
      </c>
      <c r="H10550" s="7">
        <v>44956.414224537039</v>
      </c>
      <c r="I10550" s="6" t="s">
        <v>5412</v>
      </c>
      <c r="J10550" s="6" t="s">
        <v>153</v>
      </c>
      <c r="K10550" s="6" t="s">
        <v>5413</v>
      </c>
      <c r="L10550" s="6" t="s">
        <v>5413</v>
      </c>
      <c r="M10550" s="6" t="s">
        <v>144835</v>
      </c>
      <c r="N10550" s="8">
        <v>44953</v>
      </c>
      <c r="O10550">
        <v>1924778747</v>
      </c>
      <c r="P10550">
        <v>250000000000</v>
      </c>
      <c r="Q10550" s="6" t="s">
        <v>57255</v>
      </c>
      <c r="T10550" s="6" t="s">
        <v>153</v>
      </c>
      <c r="V10550" s="6" t="s">
        <v>13462</v>
      </c>
      <c r="W10550" s="6" t="s">
        <v>13463</v>
      </c>
      <c r="X10550" s="6" t="s">
        <v>153</v>
      </c>
    </row>
    <row r="10551" spans="1:24" x14ac:dyDescent="0.25">
      <c r="A10551" s="6" t="s">
        <v>179512</v>
      </c>
      <c r="B10551" s="6" t="s">
        <v>170759</v>
      </c>
      <c r="C10551" s="6" t="s">
        <v>137545</v>
      </c>
      <c r="D10551" s="6" t="s">
        <v>179513</v>
      </c>
      <c r="E10551" s="6" t="s">
        <v>179514</v>
      </c>
      <c r="F10551">
        <v>550771</v>
      </c>
      <c r="G10551" s="7">
        <v>44959.54550925926</v>
      </c>
      <c r="H10551" s="7">
        <v>44959.54550925926</v>
      </c>
      <c r="I10551" s="6" t="s">
        <v>1069</v>
      </c>
      <c r="J10551" s="6" t="s">
        <v>153</v>
      </c>
      <c r="K10551" s="6" t="s">
        <v>1070</v>
      </c>
      <c r="L10551" s="6" t="s">
        <v>1071</v>
      </c>
      <c r="M10551" s="6" t="s">
        <v>137809</v>
      </c>
      <c r="N10551" s="8">
        <v>44958</v>
      </c>
      <c r="O10551">
        <v>92907446</v>
      </c>
      <c r="P10551">
        <v>75000000</v>
      </c>
      <c r="Q10551" s="6" t="s">
        <v>6584</v>
      </c>
      <c r="T10551" s="6" t="s">
        <v>153</v>
      </c>
      <c r="V10551" s="6" t="s">
        <v>9667</v>
      </c>
      <c r="W10551" s="6" t="s">
        <v>9668</v>
      </c>
      <c r="X10551" s="6" t="s">
        <v>153</v>
      </c>
    </row>
    <row r="10552" spans="1:24" x14ac:dyDescent="0.25">
      <c r="A10552" s="6" t="s">
        <v>179515</v>
      </c>
      <c r="B10552" s="6" t="s">
        <v>179516</v>
      </c>
      <c r="C10552" s="6" t="s">
        <v>137545</v>
      </c>
      <c r="D10552" s="6" t="s">
        <v>179517</v>
      </c>
      <c r="E10552" s="6" t="s">
        <v>179518</v>
      </c>
      <c r="F10552">
        <v>442411</v>
      </c>
      <c r="G10552" s="7">
        <v>44964.0309375</v>
      </c>
      <c r="H10552" s="7">
        <v>44964.0309375</v>
      </c>
      <c r="I10552" s="6" t="s">
        <v>135</v>
      </c>
      <c r="J10552" s="6" t="s">
        <v>203</v>
      </c>
      <c r="K10552" s="6" t="s">
        <v>204</v>
      </c>
      <c r="L10552" s="6" t="s">
        <v>790</v>
      </c>
      <c r="M10552" s="6" t="s">
        <v>137554</v>
      </c>
      <c r="N10552" s="8">
        <v>37926</v>
      </c>
      <c r="O10552">
        <v>4700000</v>
      </c>
      <c r="P10552">
        <v>4700000</v>
      </c>
      <c r="Q10552" s="6" t="s">
        <v>144</v>
      </c>
      <c r="T10552" s="6" t="s">
        <v>153</v>
      </c>
      <c r="U10552">
        <v>4</v>
      </c>
      <c r="V10552" s="6" t="s">
        <v>3417</v>
      </c>
      <c r="W10552" s="6" t="s">
        <v>3418</v>
      </c>
      <c r="X10552" s="6" t="s">
        <v>675</v>
      </c>
    </row>
    <row r="10553" spans="1:24" x14ac:dyDescent="0.25">
      <c r="A10553" s="6" t="s">
        <v>179519</v>
      </c>
      <c r="B10553" s="6" t="s">
        <v>179520</v>
      </c>
      <c r="C10553" s="6" t="s">
        <v>137545</v>
      </c>
      <c r="D10553" s="6" t="s">
        <v>179521</v>
      </c>
      <c r="E10553" s="6" t="s">
        <v>179522</v>
      </c>
      <c r="F10553">
        <v>377349</v>
      </c>
      <c r="G10553" s="7">
        <v>44964.646840277775</v>
      </c>
      <c r="H10553" s="7">
        <v>44964.841446759259</v>
      </c>
      <c r="I10553" s="6" t="s">
        <v>135</v>
      </c>
      <c r="J10553" s="6" t="s">
        <v>2023</v>
      </c>
      <c r="K10553" s="6" t="s">
        <v>2024</v>
      </c>
      <c r="L10553" s="6" t="s">
        <v>1801</v>
      </c>
      <c r="M10553" s="6" t="s">
        <v>149266</v>
      </c>
      <c r="N10553" s="8">
        <v>44963</v>
      </c>
      <c r="O10553">
        <v>100000000</v>
      </c>
      <c r="P10553">
        <v>100000000</v>
      </c>
      <c r="Q10553" s="6" t="s">
        <v>144</v>
      </c>
      <c r="R10553">
        <v>500000000</v>
      </c>
      <c r="S10553">
        <v>500000000</v>
      </c>
      <c r="T10553" s="6" t="s">
        <v>144</v>
      </c>
      <c r="U10553">
        <v>1</v>
      </c>
      <c r="V10553" s="6" t="s">
        <v>136151</v>
      </c>
      <c r="W10553" s="6" t="s">
        <v>136152</v>
      </c>
      <c r="X10553" s="6" t="s">
        <v>179523</v>
      </c>
    </row>
    <row r="10554" spans="1:24" x14ac:dyDescent="0.25">
      <c r="A10554" s="6" t="s">
        <v>179524</v>
      </c>
      <c r="B10554" s="6" t="s">
        <v>179525</v>
      </c>
      <c r="C10554" s="6" t="s">
        <v>137545</v>
      </c>
      <c r="D10554" s="6" t="s">
        <v>179526</v>
      </c>
      <c r="E10554" s="6" t="s">
        <v>179527</v>
      </c>
      <c r="F10554">
        <v>209578</v>
      </c>
      <c r="G10554" s="7">
        <v>44964.679710648146</v>
      </c>
      <c r="H10554" s="7">
        <v>44964.679710648146</v>
      </c>
      <c r="I10554" s="6" t="s">
        <v>135</v>
      </c>
      <c r="J10554" s="6" t="s">
        <v>136</v>
      </c>
      <c r="K10554" s="6" t="s">
        <v>137</v>
      </c>
      <c r="L10554" s="6" t="s">
        <v>137</v>
      </c>
      <c r="M10554" s="6" t="s">
        <v>144835</v>
      </c>
      <c r="N10554" s="8">
        <v>44963</v>
      </c>
      <c r="O10554">
        <v>650000000</v>
      </c>
      <c r="P10554">
        <v>650000000</v>
      </c>
      <c r="Q10554" s="6" t="s">
        <v>144</v>
      </c>
      <c r="T10554" s="6" t="s">
        <v>153</v>
      </c>
      <c r="V10554" s="6" t="s">
        <v>9173</v>
      </c>
      <c r="W10554" s="6" t="s">
        <v>9174</v>
      </c>
      <c r="X10554" s="6" t="s">
        <v>153</v>
      </c>
    </row>
    <row r="10555" spans="1:24" x14ac:dyDescent="0.25">
      <c r="A10555" s="6" t="s">
        <v>179528</v>
      </c>
      <c r="B10555" s="6" t="s">
        <v>179529</v>
      </c>
      <c r="C10555" s="6" t="s">
        <v>137545</v>
      </c>
      <c r="D10555" s="6" t="s">
        <v>179530</v>
      </c>
      <c r="E10555" s="6" t="s">
        <v>179531</v>
      </c>
      <c r="F10555">
        <v>426289</v>
      </c>
      <c r="G10555" s="7">
        <v>44964.954953703702</v>
      </c>
      <c r="H10555" s="7">
        <v>44966.386932870373</v>
      </c>
      <c r="I10555" s="6" t="s">
        <v>135</v>
      </c>
      <c r="J10555" s="6" t="s">
        <v>907</v>
      </c>
      <c r="K10555" s="6" t="s">
        <v>908</v>
      </c>
      <c r="L10555" s="6" t="s">
        <v>16570</v>
      </c>
      <c r="M10555" s="6" t="s">
        <v>137548</v>
      </c>
      <c r="N10555" s="8">
        <v>42760</v>
      </c>
      <c r="O10555">
        <v>1000000</v>
      </c>
      <c r="P10555">
        <v>1000000</v>
      </c>
      <c r="Q10555" s="6" t="s">
        <v>144</v>
      </c>
      <c r="T10555" s="6" t="s">
        <v>153</v>
      </c>
      <c r="U10555">
        <v>1</v>
      </c>
      <c r="V10555" s="6" t="s">
        <v>99911</v>
      </c>
      <c r="W10555" s="6" t="s">
        <v>99912</v>
      </c>
      <c r="X10555" s="6" t="s">
        <v>153</v>
      </c>
    </row>
    <row r="10556" spans="1:24" x14ac:dyDescent="0.25">
      <c r="A10556" s="6" t="s">
        <v>179532</v>
      </c>
      <c r="B10556" s="6" t="s">
        <v>179533</v>
      </c>
      <c r="C10556" s="6" t="s">
        <v>137545</v>
      </c>
      <c r="D10556" s="6" t="s">
        <v>179534</v>
      </c>
      <c r="E10556" s="6" t="s">
        <v>179535</v>
      </c>
      <c r="F10556">
        <v>570136</v>
      </c>
      <c r="G10556" s="7">
        <v>44966.508946759262</v>
      </c>
      <c r="H10556" s="7">
        <v>44966.508946759262</v>
      </c>
      <c r="I10556" s="6" t="s">
        <v>135</v>
      </c>
      <c r="J10556" s="6" t="s">
        <v>494</v>
      </c>
      <c r="K10556" s="6" t="s">
        <v>495</v>
      </c>
      <c r="L10556" s="6" t="s">
        <v>14902</v>
      </c>
      <c r="M10556" s="6" t="s">
        <v>144835</v>
      </c>
      <c r="N10556" s="8">
        <v>44965</v>
      </c>
      <c r="O10556">
        <v>1250000000</v>
      </c>
      <c r="P10556">
        <v>1250000000</v>
      </c>
      <c r="Q10556" s="6" t="s">
        <v>144</v>
      </c>
      <c r="T10556" s="6" t="s">
        <v>153</v>
      </c>
      <c r="V10556" s="6" t="s">
        <v>77501</v>
      </c>
      <c r="W10556" s="6" t="s">
        <v>77502</v>
      </c>
      <c r="X10556" s="6" t="s">
        <v>153</v>
      </c>
    </row>
    <row r="10557" spans="1:24" x14ac:dyDescent="0.25">
      <c r="A10557" s="6" t="s">
        <v>179536</v>
      </c>
      <c r="B10557" s="6" t="s">
        <v>179537</v>
      </c>
      <c r="C10557" s="6" t="s">
        <v>137545</v>
      </c>
      <c r="D10557" s="6" t="s">
        <v>179538</v>
      </c>
      <c r="E10557" s="6" t="s">
        <v>179539</v>
      </c>
      <c r="F10557">
        <v>398064</v>
      </c>
      <c r="G10557" s="7">
        <v>44970.543900462966</v>
      </c>
      <c r="H10557" s="7">
        <v>44970.543900462966</v>
      </c>
      <c r="I10557" s="6" t="s">
        <v>3518</v>
      </c>
      <c r="J10557" s="6" t="s">
        <v>153</v>
      </c>
      <c r="K10557" s="6" t="s">
        <v>3519</v>
      </c>
      <c r="L10557" s="6" t="s">
        <v>3520</v>
      </c>
      <c r="M10557" s="6" t="s">
        <v>141920</v>
      </c>
      <c r="N10557" s="8">
        <v>44967</v>
      </c>
      <c r="Q10557" s="6" t="s">
        <v>153</v>
      </c>
      <c r="T10557" s="6" t="s">
        <v>153</v>
      </c>
      <c r="U10557">
        <v>1</v>
      </c>
      <c r="V10557" s="6" t="s">
        <v>57476</v>
      </c>
      <c r="W10557" s="6" t="s">
        <v>57477</v>
      </c>
      <c r="X10557" s="6" t="s">
        <v>170583</v>
      </c>
    </row>
    <row r="10558" spans="1:24" x14ac:dyDescent="0.25">
      <c r="A10558" s="6" t="s">
        <v>179540</v>
      </c>
      <c r="B10558" s="6" t="s">
        <v>163039</v>
      </c>
      <c r="C10558" s="6" t="s">
        <v>137545</v>
      </c>
      <c r="D10558" s="6" t="s">
        <v>179541</v>
      </c>
      <c r="E10558" s="6" t="s">
        <v>179542</v>
      </c>
      <c r="F10558">
        <v>176002</v>
      </c>
      <c r="G10558" s="7">
        <v>44971.555034722223</v>
      </c>
      <c r="H10558" s="7">
        <v>44971.555034722223</v>
      </c>
      <c r="I10558" s="6" t="s">
        <v>135</v>
      </c>
      <c r="J10558" s="6" t="s">
        <v>494</v>
      </c>
      <c r="K10558" s="6" t="s">
        <v>495</v>
      </c>
      <c r="L10558" s="6" t="s">
        <v>516</v>
      </c>
      <c r="M10558" s="6" t="s">
        <v>137809</v>
      </c>
      <c r="N10558" s="8">
        <v>44970</v>
      </c>
      <c r="O10558">
        <v>4000001</v>
      </c>
      <c r="P10558">
        <v>4000001</v>
      </c>
      <c r="Q10558" s="6" t="s">
        <v>144</v>
      </c>
      <c r="T10558" s="6" t="s">
        <v>153</v>
      </c>
      <c r="V10558" s="6" t="s">
        <v>75601</v>
      </c>
      <c r="W10558" s="6" t="s">
        <v>75602</v>
      </c>
      <c r="X10558" s="6" t="s">
        <v>153</v>
      </c>
    </row>
    <row r="10559" spans="1:24" x14ac:dyDescent="0.25">
      <c r="A10559" s="6" t="s">
        <v>179543</v>
      </c>
      <c r="B10559" s="6" t="s">
        <v>175639</v>
      </c>
      <c r="C10559" s="6" t="s">
        <v>137545</v>
      </c>
      <c r="D10559" s="6" t="s">
        <v>179544</v>
      </c>
      <c r="E10559" s="6" t="s">
        <v>179545</v>
      </c>
      <c r="F10559">
        <v>665851</v>
      </c>
      <c r="G10559" s="7">
        <v>44972.39025462963</v>
      </c>
      <c r="H10559" s="7">
        <v>44972.492569444446</v>
      </c>
      <c r="I10559" s="6" t="s">
        <v>135</v>
      </c>
      <c r="J10559" s="6" t="s">
        <v>136</v>
      </c>
      <c r="K10559" s="6" t="s">
        <v>137</v>
      </c>
      <c r="L10559" s="6" t="s">
        <v>4728</v>
      </c>
      <c r="M10559" s="6" t="s">
        <v>138155</v>
      </c>
      <c r="N10559" s="8">
        <v>44971</v>
      </c>
      <c r="O10559">
        <v>30000000</v>
      </c>
      <c r="P10559">
        <v>30000000</v>
      </c>
      <c r="Q10559" s="6" t="s">
        <v>144</v>
      </c>
      <c r="T10559" s="6" t="s">
        <v>153</v>
      </c>
      <c r="U10559">
        <v>1</v>
      </c>
      <c r="V10559" s="6" t="s">
        <v>80793</v>
      </c>
      <c r="W10559" s="6" t="s">
        <v>80794</v>
      </c>
      <c r="X10559" s="6" t="s">
        <v>174666</v>
      </c>
    </row>
    <row r="10560" spans="1:24" x14ac:dyDescent="0.25">
      <c r="A10560" s="6" t="s">
        <v>179546</v>
      </c>
      <c r="B10560" s="6" t="s">
        <v>179547</v>
      </c>
      <c r="C10560" s="6" t="s">
        <v>137545</v>
      </c>
      <c r="D10560" s="6" t="s">
        <v>179548</v>
      </c>
      <c r="E10560" s="6" t="s">
        <v>179549</v>
      </c>
      <c r="F10560">
        <v>208367</v>
      </c>
      <c r="G10560" s="7">
        <v>44974.344305555554</v>
      </c>
      <c r="H10560" s="7">
        <v>44974.344305555554</v>
      </c>
      <c r="I10560" s="6" t="s">
        <v>3518</v>
      </c>
      <c r="J10560" s="6" t="s">
        <v>153</v>
      </c>
      <c r="K10560" s="6" t="s">
        <v>3519</v>
      </c>
      <c r="L10560" s="6" t="s">
        <v>3520</v>
      </c>
      <c r="M10560" s="6" t="s">
        <v>144835</v>
      </c>
      <c r="N10560" s="8">
        <v>44973</v>
      </c>
      <c r="O10560">
        <v>533324800</v>
      </c>
      <c r="P10560">
        <v>500000000</v>
      </c>
      <c r="Q10560" s="6" t="s">
        <v>6515</v>
      </c>
      <c r="T10560" s="6" t="s">
        <v>153</v>
      </c>
      <c r="V10560" s="6" t="s">
        <v>39427</v>
      </c>
      <c r="W10560" s="6" t="s">
        <v>39428</v>
      </c>
      <c r="X10560" s="6" t="s">
        <v>153</v>
      </c>
    </row>
    <row r="10561" spans="1:24" x14ac:dyDescent="0.25">
      <c r="A10561" s="6" t="s">
        <v>179550</v>
      </c>
      <c r="B10561" s="6" t="s">
        <v>179551</v>
      </c>
      <c r="C10561" s="6" t="s">
        <v>137545</v>
      </c>
      <c r="D10561" s="6" t="s">
        <v>179552</v>
      </c>
      <c r="E10561" s="6" t="s">
        <v>179553</v>
      </c>
      <c r="F10561">
        <v>590331</v>
      </c>
      <c r="G10561" s="7">
        <v>44974.486296296294</v>
      </c>
      <c r="H10561" s="7">
        <v>44974.486296296294</v>
      </c>
      <c r="I10561" s="6" t="s">
        <v>135</v>
      </c>
      <c r="J10561" s="6" t="s">
        <v>203</v>
      </c>
      <c r="K10561" s="6" t="s">
        <v>204</v>
      </c>
      <c r="L10561" s="6" t="s">
        <v>370</v>
      </c>
      <c r="M10561" s="6" t="s">
        <v>138155</v>
      </c>
      <c r="N10561" s="8">
        <v>44973</v>
      </c>
      <c r="O10561">
        <v>175000000</v>
      </c>
      <c r="P10561">
        <v>175000000</v>
      </c>
      <c r="Q10561" s="6" t="s">
        <v>144</v>
      </c>
      <c r="T10561" s="6" t="s">
        <v>153</v>
      </c>
      <c r="U10561">
        <v>1</v>
      </c>
      <c r="V10561" s="6" t="s">
        <v>108976</v>
      </c>
      <c r="W10561" s="6" t="s">
        <v>108977</v>
      </c>
      <c r="X10561" s="6" t="s">
        <v>177930</v>
      </c>
    </row>
    <row r="10562" spans="1:24" x14ac:dyDescent="0.25">
      <c r="A10562" s="6" t="s">
        <v>179554</v>
      </c>
      <c r="B10562" s="6" t="s">
        <v>153090</v>
      </c>
      <c r="C10562" s="6" t="s">
        <v>137545</v>
      </c>
      <c r="D10562" s="6" t="s">
        <v>179555</v>
      </c>
      <c r="E10562" s="6" t="s">
        <v>179556</v>
      </c>
      <c r="F10562">
        <v>466438</v>
      </c>
      <c r="G10562" s="7">
        <v>44980.55195601852</v>
      </c>
      <c r="H10562" s="7">
        <v>44980.55195601852</v>
      </c>
      <c r="I10562" s="6" t="s">
        <v>135</v>
      </c>
      <c r="J10562" s="6" t="s">
        <v>907</v>
      </c>
      <c r="K10562" s="6" t="s">
        <v>908</v>
      </c>
      <c r="L10562" s="6" t="s">
        <v>57540</v>
      </c>
      <c r="M10562" s="6" t="s">
        <v>137809</v>
      </c>
      <c r="N10562" s="8">
        <v>44341</v>
      </c>
      <c r="O10562">
        <v>35000000</v>
      </c>
      <c r="P10562">
        <v>35000000</v>
      </c>
      <c r="Q10562" s="6" t="s">
        <v>144</v>
      </c>
      <c r="T10562" s="6" t="s">
        <v>153</v>
      </c>
      <c r="U10562">
        <v>1</v>
      </c>
      <c r="V10562" s="6" t="s">
        <v>103738</v>
      </c>
      <c r="W10562" s="6" t="s">
        <v>103739</v>
      </c>
      <c r="X10562" s="6" t="s">
        <v>179557</v>
      </c>
    </row>
    <row r="10563" spans="1:24" x14ac:dyDescent="0.25">
      <c r="A10563" s="6" t="s">
        <v>179558</v>
      </c>
      <c r="B10563" s="6" t="s">
        <v>175816</v>
      </c>
      <c r="C10563" s="6" t="s">
        <v>137545</v>
      </c>
      <c r="D10563" s="6" t="s">
        <v>179559</v>
      </c>
      <c r="E10563" s="6" t="s">
        <v>179560</v>
      </c>
      <c r="F10563">
        <v>442714</v>
      </c>
      <c r="G10563" s="7">
        <v>44988.606678240743</v>
      </c>
      <c r="H10563" s="7">
        <v>44988.606678240743</v>
      </c>
      <c r="I10563" s="6" t="s">
        <v>135</v>
      </c>
      <c r="J10563" s="6" t="s">
        <v>203</v>
      </c>
      <c r="K10563" s="6" t="s">
        <v>204</v>
      </c>
      <c r="L10563" s="6" t="s">
        <v>70502</v>
      </c>
      <c r="M10563" s="6" t="s">
        <v>141920</v>
      </c>
      <c r="N10563" s="8">
        <v>44987</v>
      </c>
      <c r="O10563">
        <v>6000000</v>
      </c>
      <c r="P10563">
        <v>6000000</v>
      </c>
      <c r="Q10563" s="6" t="s">
        <v>144</v>
      </c>
      <c r="T10563" s="6" t="s">
        <v>153</v>
      </c>
      <c r="V10563" s="6" t="s">
        <v>105328</v>
      </c>
      <c r="W10563" s="6" t="s">
        <v>105329</v>
      </c>
      <c r="X10563" s="6" t="s">
        <v>153</v>
      </c>
    </row>
    <row r="10564" spans="1:24" x14ac:dyDescent="0.25">
      <c r="A10564" s="6" t="s">
        <v>179561</v>
      </c>
      <c r="B10564" s="6" t="s">
        <v>179562</v>
      </c>
      <c r="C10564" s="6" t="s">
        <v>137545</v>
      </c>
      <c r="D10564" s="6" t="s">
        <v>179563</v>
      </c>
      <c r="E10564" s="6" t="s">
        <v>179564</v>
      </c>
      <c r="F10564">
        <v>188209</v>
      </c>
      <c r="G10564" s="7">
        <v>44991.364212962966</v>
      </c>
      <c r="H10564" s="7">
        <v>44991.364212962966</v>
      </c>
      <c r="I10564" s="6" t="s">
        <v>135</v>
      </c>
      <c r="J10564" s="6" t="s">
        <v>136</v>
      </c>
      <c r="K10564" s="6" t="s">
        <v>137</v>
      </c>
      <c r="L10564" s="6" t="s">
        <v>83932</v>
      </c>
      <c r="M10564" s="6" t="s">
        <v>141895</v>
      </c>
      <c r="N10564" s="8">
        <v>44984</v>
      </c>
      <c r="O10564">
        <v>375000</v>
      </c>
      <c r="P10564">
        <v>375000</v>
      </c>
      <c r="Q10564" s="6" t="s">
        <v>144</v>
      </c>
      <c r="T10564" s="6" t="s">
        <v>153</v>
      </c>
      <c r="U10564">
        <v>1</v>
      </c>
      <c r="V10564" s="6" t="s">
        <v>96232</v>
      </c>
      <c r="W10564" s="6" t="s">
        <v>96233</v>
      </c>
      <c r="X10564" s="6" t="s">
        <v>179565</v>
      </c>
    </row>
    <row r="10565" spans="1:24" x14ac:dyDescent="0.25">
      <c r="A10565" s="6" t="s">
        <v>179566</v>
      </c>
      <c r="B10565" s="6" t="s">
        <v>179567</v>
      </c>
      <c r="C10565" s="6" t="s">
        <v>137545</v>
      </c>
      <c r="D10565" s="6" t="s">
        <v>179568</v>
      </c>
      <c r="E10565" s="6" t="s">
        <v>179569</v>
      </c>
      <c r="F10565">
        <v>187181</v>
      </c>
      <c r="G10565" s="7">
        <v>44991.392106481479</v>
      </c>
      <c r="H10565" s="7">
        <v>44991.392106481479</v>
      </c>
      <c r="I10565" s="6" t="s">
        <v>135</v>
      </c>
      <c r="J10565" s="6" t="s">
        <v>203</v>
      </c>
      <c r="K10565" s="6" t="s">
        <v>204</v>
      </c>
      <c r="L10565" s="6" t="s">
        <v>6311</v>
      </c>
      <c r="M10565" s="6" t="s">
        <v>141895</v>
      </c>
      <c r="N10565" s="8">
        <v>44984</v>
      </c>
      <c r="O10565">
        <v>249000</v>
      </c>
      <c r="P10565">
        <v>249000</v>
      </c>
      <c r="Q10565" s="6" t="s">
        <v>144</v>
      </c>
      <c r="T10565" s="6" t="s">
        <v>153</v>
      </c>
      <c r="U10565">
        <v>1</v>
      </c>
      <c r="V10565" s="6" t="s">
        <v>34294</v>
      </c>
      <c r="W10565" s="6" t="s">
        <v>34295</v>
      </c>
      <c r="X10565" s="6" t="s">
        <v>179565</v>
      </c>
    </row>
    <row r="10566" spans="1:24" x14ac:dyDescent="0.25">
      <c r="A10566" s="6" t="s">
        <v>179570</v>
      </c>
      <c r="B10566" s="6" t="s">
        <v>179571</v>
      </c>
      <c r="C10566" s="6" t="s">
        <v>137545</v>
      </c>
      <c r="D10566" s="6" t="s">
        <v>179572</v>
      </c>
      <c r="E10566" s="6" t="s">
        <v>179573</v>
      </c>
      <c r="F10566">
        <v>367789</v>
      </c>
      <c r="G10566" s="7">
        <v>44992.299664351849</v>
      </c>
      <c r="H10566" s="7">
        <v>44992.299942129626</v>
      </c>
      <c r="I10566" s="6" t="s">
        <v>135</v>
      </c>
      <c r="J10566" s="6" t="s">
        <v>203</v>
      </c>
      <c r="K10566" s="6" t="s">
        <v>204</v>
      </c>
      <c r="L10566" s="6" t="s">
        <v>2496</v>
      </c>
      <c r="M10566" s="6" t="s">
        <v>141920</v>
      </c>
      <c r="N10566" s="8">
        <v>44987</v>
      </c>
      <c r="Q10566" s="6" t="s">
        <v>153</v>
      </c>
      <c r="T10566" s="6" t="s">
        <v>153</v>
      </c>
      <c r="U10566">
        <v>1</v>
      </c>
      <c r="V10566" s="6" t="s">
        <v>88536</v>
      </c>
      <c r="W10566" s="6" t="s">
        <v>88537</v>
      </c>
      <c r="X10566" s="6" t="s">
        <v>179574</v>
      </c>
    </row>
    <row r="10567" spans="1:24" x14ac:dyDescent="0.25">
      <c r="A10567" s="6" t="s">
        <v>179575</v>
      </c>
      <c r="B10567" s="6" t="s">
        <v>179576</v>
      </c>
      <c r="C10567" s="6" t="s">
        <v>137545</v>
      </c>
      <c r="D10567" s="6" t="s">
        <v>179577</v>
      </c>
      <c r="E10567" s="6" t="s">
        <v>179578</v>
      </c>
      <c r="F10567">
        <v>581699</v>
      </c>
      <c r="G10567" s="7">
        <v>44993.109027777777</v>
      </c>
      <c r="H10567" s="7">
        <v>44993.109027777777</v>
      </c>
      <c r="I10567" s="6" t="s">
        <v>135</v>
      </c>
      <c r="J10567" s="6" t="s">
        <v>136</v>
      </c>
      <c r="K10567" s="6" t="s">
        <v>137</v>
      </c>
      <c r="L10567" s="6" t="s">
        <v>137</v>
      </c>
      <c r="M10567" s="6" t="s">
        <v>139223</v>
      </c>
      <c r="N10567" s="8">
        <v>38718</v>
      </c>
      <c r="Q10567" s="6" t="s">
        <v>153</v>
      </c>
      <c r="T10567" s="6" t="s">
        <v>153</v>
      </c>
      <c r="U10567">
        <v>1</v>
      </c>
      <c r="V10567" s="6" t="s">
        <v>16734</v>
      </c>
      <c r="W10567" s="6" t="s">
        <v>16735</v>
      </c>
      <c r="X10567" s="6" t="s">
        <v>153</v>
      </c>
    </row>
    <row r="10568" spans="1:24" x14ac:dyDescent="0.25">
      <c r="A10568" s="6" t="s">
        <v>179579</v>
      </c>
      <c r="B10568" s="6" t="s">
        <v>176321</v>
      </c>
      <c r="C10568" s="6" t="s">
        <v>137545</v>
      </c>
      <c r="D10568" s="6" t="s">
        <v>179580</v>
      </c>
      <c r="E10568" s="6" t="s">
        <v>179581</v>
      </c>
      <c r="F10568">
        <v>79460</v>
      </c>
      <c r="G10568" s="7">
        <v>44993.49359953704</v>
      </c>
      <c r="H10568" s="7">
        <v>44993.49359953704</v>
      </c>
      <c r="I10568" s="6" t="s">
        <v>2378</v>
      </c>
      <c r="J10568" s="6" t="s">
        <v>153</v>
      </c>
      <c r="K10568" s="6" t="s">
        <v>2379</v>
      </c>
      <c r="L10568" s="6" t="s">
        <v>56996</v>
      </c>
      <c r="M10568" s="6" t="s">
        <v>144835</v>
      </c>
      <c r="N10568" s="8">
        <v>44977</v>
      </c>
      <c r="O10568">
        <v>534127545</v>
      </c>
      <c r="P10568">
        <v>500000000</v>
      </c>
      <c r="Q10568" s="6" t="s">
        <v>6515</v>
      </c>
      <c r="T10568" s="6" t="s">
        <v>153</v>
      </c>
      <c r="U10568">
        <v>1</v>
      </c>
      <c r="V10568" s="6" t="s">
        <v>56989</v>
      </c>
      <c r="W10568" s="6" t="s">
        <v>56990</v>
      </c>
      <c r="X10568" s="6" t="s">
        <v>174976</v>
      </c>
    </row>
    <row r="10569" spans="1:24" x14ac:dyDescent="0.25">
      <c r="A10569" s="6" t="s">
        <v>179582</v>
      </c>
      <c r="B10569" s="6" t="s">
        <v>178359</v>
      </c>
      <c r="C10569" s="6" t="s">
        <v>137545</v>
      </c>
      <c r="D10569" s="6" t="s">
        <v>179583</v>
      </c>
      <c r="E10569" s="6" t="s">
        <v>179584</v>
      </c>
      <c r="F10569">
        <v>215485</v>
      </c>
      <c r="G10569" s="7">
        <v>44993.504386574074</v>
      </c>
      <c r="H10569" s="7">
        <v>44993.504386574074</v>
      </c>
      <c r="I10569" s="6" t="s">
        <v>135</v>
      </c>
      <c r="J10569" s="6" t="s">
        <v>494</v>
      </c>
      <c r="K10569" s="6" t="s">
        <v>495</v>
      </c>
      <c r="L10569" s="6" t="s">
        <v>496</v>
      </c>
      <c r="M10569" s="6" t="s">
        <v>144835</v>
      </c>
      <c r="N10569" s="8">
        <v>44992</v>
      </c>
      <c r="O10569">
        <v>1400000000</v>
      </c>
      <c r="P10569">
        <v>1400000000</v>
      </c>
      <c r="Q10569" s="6" t="s">
        <v>144</v>
      </c>
      <c r="T10569" s="6" t="s">
        <v>153</v>
      </c>
      <c r="V10569" s="6" t="s">
        <v>53263</v>
      </c>
      <c r="W10569" s="6" t="s">
        <v>53264</v>
      </c>
      <c r="X10569" s="6" t="s">
        <v>153</v>
      </c>
    </row>
    <row r="10570" spans="1:24" x14ac:dyDescent="0.25">
      <c r="A10570" s="6" t="s">
        <v>179585</v>
      </c>
      <c r="B10570" s="6" t="s">
        <v>179586</v>
      </c>
      <c r="C10570" s="6" t="s">
        <v>137545</v>
      </c>
      <c r="D10570" s="6" t="s">
        <v>179587</v>
      </c>
      <c r="E10570" s="6" t="s">
        <v>179588</v>
      </c>
      <c r="F10570">
        <v>262643</v>
      </c>
      <c r="G10570" s="7">
        <v>44994.432662037034</v>
      </c>
      <c r="H10570" s="7">
        <v>44994.451319444444</v>
      </c>
      <c r="I10570" s="6" t="s">
        <v>1047</v>
      </c>
      <c r="J10570" s="6" t="s">
        <v>153</v>
      </c>
      <c r="K10570" s="6" t="s">
        <v>1048</v>
      </c>
      <c r="L10570" s="6" t="s">
        <v>1049</v>
      </c>
      <c r="M10570" s="6" t="s">
        <v>144835</v>
      </c>
      <c r="N10570" s="8">
        <v>44992</v>
      </c>
      <c r="O10570">
        <v>700000000</v>
      </c>
      <c r="P10570">
        <v>700000000</v>
      </c>
      <c r="Q10570" s="6" t="s">
        <v>144</v>
      </c>
      <c r="T10570" s="6" t="s">
        <v>153</v>
      </c>
      <c r="U10570">
        <v>1</v>
      </c>
      <c r="V10570" s="6" t="s">
        <v>24643</v>
      </c>
      <c r="W10570" s="6" t="s">
        <v>24644</v>
      </c>
      <c r="X10570" s="6" t="s">
        <v>178260</v>
      </c>
    </row>
    <row r="10571" spans="1:24" x14ac:dyDescent="0.25">
      <c r="A10571" s="6" t="s">
        <v>179589</v>
      </c>
      <c r="B10571" s="6" t="s">
        <v>179590</v>
      </c>
      <c r="C10571" s="6" t="s">
        <v>137545</v>
      </c>
      <c r="D10571" s="6" t="s">
        <v>179591</v>
      </c>
      <c r="E10571" s="6" t="s">
        <v>179592</v>
      </c>
      <c r="F10571">
        <v>624196</v>
      </c>
      <c r="G10571" s="7">
        <v>44995.30636574074</v>
      </c>
      <c r="H10571" s="7">
        <v>44995.309050925927</v>
      </c>
      <c r="I10571" s="6" t="s">
        <v>135</v>
      </c>
      <c r="J10571" s="6" t="s">
        <v>203</v>
      </c>
      <c r="K10571" s="6" t="s">
        <v>204</v>
      </c>
      <c r="L10571" s="6" t="s">
        <v>370</v>
      </c>
      <c r="M10571" s="6" t="s">
        <v>139747</v>
      </c>
      <c r="N10571" s="8">
        <v>42570</v>
      </c>
      <c r="Q10571" s="6" t="s">
        <v>153</v>
      </c>
      <c r="T10571" s="6" t="s">
        <v>153</v>
      </c>
      <c r="U10571">
        <v>1</v>
      </c>
      <c r="V10571" s="6" t="s">
        <v>108625</v>
      </c>
      <c r="W10571" s="6" t="s">
        <v>108626</v>
      </c>
      <c r="X10571" s="6" t="s">
        <v>153</v>
      </c>
    </row>
    <row r="10572" spans="1:24" x14ac:dyDescent="0.25">
      <c r="A10572" s="6" t="s">
        <v>179593</v>
      </c>
      <c r="B10572" s="6" t="s">
        <v>178996</v>
      </c>
      <c r="C10572" s="6" t="s">
        <v>137545</v>
      </c>
      <c r="D10572" s="6" t="s">
        <v>179594</v>
      </c>
      <c r="E10572" s="6" t="s">
        <v>179595</v>
      </c>
      <c r="F10572">
        <v>607038</v>
      </c>
      <c r="G10572" s="7">
        <v>44995.309050925927</v>
      </c>
      <c r="H10572" s="7">
        <v>44995.309050925927</v>
      </c>
      <c r="I10572" s="6" t="s">
        <v>3518</v>
      </c>
      <c r="J10572" s="6" t="s">
        <v>153</v>
      </c>
      <c r="K10572" s="6" t="s">
        <v>3519</v>
      </c>
      <c r="L10572" s="6" t="s">
        <v>3520</v>
      </c>
      <c r="M10572" s="6" t="s">
        <v>139747</v>
      </c>
      <c r="N10572" s="8">
        <v>42592</v>
      </c>
      <c r="Q10572" s="6" t="s">
        <v>153</v>
      </c>
      <c r="T10572" s="6" t="s">
        <v>153</v>
      </c>
      <c r="U10572">
        <v>1</v>
      </c>
      <c r="V10572" s="6" t="s">
        <v>57476</v>
      </c>
      <c r="W10572" s="6" t="s">
        <v>57477</v>
      </c>
      <c r="X10572" s="6" t="s">
        <v>153</v>
      </c>
    </row>
    <row r="10573" spans="1:24" x14ac:dyDescent="0.25">
      <c r="A10573" s="6" t="s">
        <v>179596</v>
      </c>
      <c r="B10573" s="6" t="s">
        <v>175457</v>
      </c>
      <c r="C10573" s="6" t="s">
        <v>137545</v>
      </c>
      <c r="D10573" s="6" t="s">
        <v>179597</v>
      </c>
      <c r="E10573" s="6" t="s">
        <v>179598</v>
      </c>
      <c r="F10573">
        <v>505644</v>
      </c>
      <c r="G10573" s="7">
        <v>44995.383831018517</v>
      </c>
      <c r="H10573" s="7">
        <v>44995.383831018517</v>
      </c>
      <c r="I10573" s="6" t="s">
        <v>8782</v>
      </c>
      <c r="J10573" s="6" t="s">
        <v>153</v>
      </c>
      <c r="K10573" s="6" t="s">
        <v>8783</v>
      </c>
      <c r="L10573" s="6" t="s">
        <v>8784</v>
      </c>
      <c r="M10573" s="6" t="s">
        <v>138155</v>
      </c>
      <c r="N10573" s="8">
        <v>44991</v>
      </c>
      <c r="O10573">
        <v>6500000000</v>
      </c>
      <c r="P10573">
        <v>6500000000</v>
      </c>
      <c r="Q10573" s="6" t="s">
        <v>144</v>
      </c>
      <c r="T10573" s="6" t="s">
        <v>153</v>
      </c>
      <c r="V10573" s="6" t="s">
        <v>17554</v>
      </c>
      <c r="W10573" s="6" t="s">
        <v>17555</v>
      </c>
      <c r="X10573" s="6" t="s">
        <v>153</v>
      </c>
    </row>
    <row r="10574" spans="1:24" x14ac:dyDescent="0.25">
      <c r="A10574" s="6" t="s">
        <v>179599</v>
      </c>
      <c r="B10574" s="6" t="s">
        <v>179600</v>
      </c>
      <c r="C10574" s="6" t="s">
        <v>137545</v>
      </c>
      <c r="D10574" s="6" t="s">
        <v>179601</v>
      </c>
      <c r="E10574" s="6" t="s">
        <v>179602</v>
      </c>
      <c r="F10574">
        <v>183117</v>
      </c>
      <c r="G10574" s="7">
        <v>44998.378865740742</v>
      </c>
      <c r="H10574" s="7">
        <v>44998.378865740742</v>
      </c>
      <c r="I10574" s="6" t="s">
        <v>135</v>
      </c>
      <c r="J10574" s="6" t="s">
        <v>460</v>
      </c>
      <c r="K10574" s="6" t="s">
        <v>461</v>
      </c>
      <c r="L10574" s="6" t="s">
        <v>15461</v>
      </c>
      <c r="M10574" s="6" t="s">
        <v>144835</v>
      </c>
      <c r="N10574" s="8">
        <v>44992</v>
      </c>
      <c r="O10574">
        <v>575000000</v>
      </c>
      <c r="P10574">
        <v>575000000</v>
      </c>
      <c r="Q10574" s="6" t="s">
        <v>144</v>
      </c>
      <c r="T10574" s="6" t="s">
        <v>153</v>
      </c>
      <c r="V10574" s="6" t="s">
        <v>26200</v>
      </c>
      <c r="W10574" s="6" t="s">
        <v>26201</v>
      </c>
      <c r="X10574" s="6" t="s">
        <v>153</v>
      </c>
    </row>
    <row r="10575" spans="1:24" x14ac:dyDescent="0.25">
      <c r="A10575" s="6" t="s">
        <v>179603</v>
      </c>
      <c r="B10575" s="6" t="s">
        <v>166243</v>
      </c>
      <c r="C10575" s="6" t="s">
        <v>137545</v>
      </c>
      <c r="D10575" s="6" t="s">
        <v>179604</v>
      </c>
      <c r="E10575" s="6" t="s">
        <v>179605</v>
      </c>
      <c r="F10575">
        <v>447832</v>
      </c>
      <c r="G10575" s="7">
        <v>45000.368043981478</v>
      </c>
      <c r="H10575" s="7">
        <v>45000.368043981478</v>
      </c>
      <c r="I10575" s="6" t="s">
        <v>135</v>
      </c>
      <c r="J10575" s="6" t="s">
        <v>1800</v>
      </c>
      <c r="K10575" s="6" t="s">
        <v>1801</v>
      </c>
      <c r="L10575" s="6" t="s">
        <v>1802</v>
      </c>
      <c r="M10575" s="6" t="s">
        <v>141895</v>
      </c>
      <c r="N10575" s="8">
        <v>44984</v>
      </c>
      <c r="O10575">
        <v>2963813</v>
      </c>
      <c r="P10575">
        <v>2963813</v>
      </c>
      <c r="Q10575" s="6" t="s">
        <v>144</v>
      </c>
      <c r="T10575" s="6" t="s">
        <v>153</v>
      </c>
      <c r="U10575">
        <v>1</v>
      </c>
      <c r="V10575" s="6" t="s">
        <v>87119</v>
      </c>
      <c r="W10575" s="6" t="s">
        <v>87120</v>
      </c>
      <c r="X10575" s="6" t="s">
        <v>179606</v>
      </c>
    </row>
    <row r="10576" spans="1:24" x14ac:dyDescent="0.25">
      <c r="A10576" s="6" t="s">
        <v>179607</v>
      </c>
      <c r="B10576" s="6" t="s">
        <v>157812</v>
      </c>
      <c r="C10576" s="6" t="s">
        <v>137545</v>
      </c>
      <c r="D10576" s="6" t="s">
        <v>179608</v>
      </c>
      <c r="E10576" s="6" t="s">
        <v>179609</v>
      </c>
      <c r="F10576">
        <v>653834</v>
      </c>
      <c r="G10576" s="7">
        <v>45006.841458333336</v>
      </c>
      <c r="H10576" s="7">
        <v>45006.858495370368</v>
      </c>
      <c r="I10576" s="6" t="s">
        <v>1413</v>
      </c>
      <c r="J10576" s="6" t="s">
        <v>153</v>
      </c>
      <c r="K10576" s="6" t="s">
        <v>1414</v>
      </c>
      <c r="L10576" s="6" t="s">
        <v>1414</v>
      </c>
      <c r="M10576" s="6" t="s">
        <v>137809</v>
      </c>
      <c r="N10576" s="8">
        <v>45006</v>
      </c>
      <c r="O10576">
        <v>250000000</v>
      </c>
      <c r="P10576">
        <v>250000000</v>
      </c>
      <c r="Q10576" s="6" t="s">
        <v>144</v>
      </c>
      <c r="R10576">
        <v>3500000000</v>
      </c>
      <c r="S10576">
        <v>3500000000</v>
      </c>
      <c r="T10576" s="6" t="s">
        <v>144</v>
      </c>
      <c r="U10576">
        <v>6</v>
      </c>
      <c r="V10576" s="6" t="s">
        <v>21258</v>
      </c>
      <c r="W10576" s="6" t="s">
        <v>21259</v>
      </c>
      <c r="X10576" s="6" t="s">
        <v>153</v>
      </c>
    </row>
    <row r="10577" spans="1:24" x14ac:dyDescent="0.25">
      <c r="A10577" s="6" t="s">
        <v>179610</v>
      </c>
      <c r="B10577" s="6" t="s">
        <v>160106</v>
      </c>
      <c r="C10577" s="6" t="s">
        <v>137545</v>
      </c>
      <c r="D10577" s="6" t="s">
        <v>179611</v>
      </c>
      <c r="E10577" s="6" t="s">
        <v>179612</v>
      </c>
      <c r="F10577">
        <v>312244</v>
      </c>
      <c r="G10577" s="7">
        <v>45007.532349537039</v>
      </c>
      <c r="H10577" s="7">
        <v>45007.765763888892</v>
      </c>
      <c r="I10577" s="6" t="s">
        <v>69832</v>
      </c>
      <c r="J10577" s="6" t="s">
        <v>153</v>
      </c>
      <c r="K10577" s="6" t="s">
        <v>69833</v>
      </c>
      <c r="L10577" s="6" t="s">
        <v>69834</v>
      </c>
      <c r="M10577" s="6" t="s">
        <v>137809</v>
      </c>
      <c r="N10577" s="8">
        <v>45006</v>
      </c>
      <c r="O10577">
        <v>40000000</v>
      </c>
      <c r="P10577">
        <v>40000000</v>
      </c>
      <c r="Q10577" s="6" t="s">
        <v>144</v>
      </c>
      <c r="T10577" s="6" t="s">
        <v>153</v>
      </c>
      <c r="U10577">
        <v>6</v>
      </c>
      <c r="V10577" s="6" t="s">
        <v>71579</v>
      </c>
      <c r="W10577" s="6" t="s">
        <v>71580</v>
      </c>
      <c r="X10577" s="6" t="s">
        <v>158424</v>
      </c>
    </row>
    <row r="10578" spans="1:24" x14ac:dyDescent="0.25">
      <c r="A10578" s="6" t="s">
        <v>179613</v>
      </c>
      <c r="B10578" s="6" t="s">
        <v>173767</v>
      </c>
      <c r="C10578" s="6" t="s">
        <v>137545</v>
      </c>
      <c r="D10578" s="6" t="s">
        <v>179614</v>
      </c>
      <c r="E10578" s="6" t="s">
        <v>179615</v>
      </c>
      <c r="F10578">
        <v>171770</v>
      </c>
      <c r="G10578" s="7">
        <v>45009.768425925926</v>
      </c>
      <c r="H10578" s="7">
        <v>45009.768425925926</v>
      </c>
      <c r="I10578" s="6" t="s">
        <v>135</v>
      </c>
      <c r="J10578" s="6" t="s">
        <v>203</v>
      </c>
      <c r="K10578" s="6" t="s">
        <v>204</v>
      </c>
      <c r="L10578" s="6" t="s">
        <v>24219</v>
      </c>
      <c r="M10578" s="6" t="s">
        <v>137579</v>
      </c>
      <c r="N10578" s="8">
        <v>44221</v>
      </c>
      <c r="O10578">
        <v>1085000</v>
      </c>
      <c r="P10578">
        <v>1085000</v>
      </c>
      <c r="Q10578" s="6" t="s">
        <v>144</v>
      </c>
      <c r="R10578">
        <v>11085000</v>
      </c>
      <c r="S10578">
        <v>11085000</v>
      </c>
      <c r="T10578" s="6" t="s">
        <v>144</v>
      </c>
      <c r="U10578">
        <v>1</v>
      </c>
      <c r="V10578" s="6" t="s">
        <v>106161</v>
      </c>
      <c r="W10578" s="6" t="s">
        <v>106162</v>
      </c>
      <c r="X10578" s="6" t="s">
        <v>179616</v>
      </c>
    </row>
    <row r="10579" spans="1:24" x14ac:dyDescent="0.25">
      <c r="A10579" s="6" t="s">
        <v>179617</v>
      </c>
      <c r="B10579" s="6" t="s">
        <v>179618</v>
      </c>
      <c r="C10579" s="6" t="s">
        <v>137545</v>
      </c>
      <c r="D10579" s="6" t="s">
        <v>179619</v>
      </c>
      <c r="E10579" s="6" t="s">
        <v>179620</v>
      </c>
      <c r="F10579">
        <v>273683</v>
      </c>
      <c r="G10579" s="7">
        <v>45020.732928240737</v>
      </c>
      <c r="H10579" s="7">
        <v>45020.732928240737</v>
      </c>
      <c r="I10579" s="6" t="s">
        <v>1331</v>
      </c>
      <c r="J10579" s="6" t="s">
        <v>153</v>
      </c>
      <c r="K10579" s="6" t="s">
        <v>1332</v>
      </c>
      <c r="L10579" s="6" t="s">
        <v>1333</v>
      </c>
      <c r="M10579" s="6" t="s">
        <v>138731</v>
      </c>
      <c r="N10579" s="8">
        <v>45020</v>
      </c>
      <c r="Q10579" s="6" t="s">
        <v>153</v>
      </c>
      <c r="T10579" s="6" t="s">
        <v>153</v>
      </c>
      <c r="U10579">
        <v>1</v>
      </c>
      <c r="V10579" s="6" t="s">
        <v>73877</v>
      </c>
      <c r="W10579" s="6" t="s">
        <v>73878</v>
      </c>
      <c r="X10579" s="6" t="s">
        <v>179246</v>
      </c>
    </row>
    <row r="10580" spans="1:24" x14ac:dyDescent="0.25">
      <c r="A10580" s="6" t="s">
        <v>179621</v>
      </c>
      <c r="B10580" s="6" t="s">
        <v>179622</v>
      </c>
      <c r="C10580" s="6" t="s">
        <v>137545</v>
      </c>
      <c r="D10580" s="6" t="s">
        <v>179623</v>
      </c>
      <c r="E10580" s="6" t="s">
        <v>179624</v>
      </c>
      <c r="F10580">
        <v>583530</v>
      </c>
      <c r="G10580" s="7">
        <v>45020.740069444444</v>
      </c>
      <c r="H10580" s="7">
        <v>45020.740069444444</v>
      </c>
      <c r="I10580" s="6" t="s">
        <v>1331</v>
      </c>
      <c r="J10580" s="6" t="s">
        <v>153</v>
      </c>
      <c r="K10580" s="6" t="s">
        <v>1332</v>
      </c>
      <c r="L10580" s="6" t="s">
        <v>1333</v>
      </c>
      <c r="M10580" s="6" t="s">
        <v>138155</v>
      </c>
      <c r="N10580" s="8">
        <v>45020</v>
      </c>
      <c r="Q10580" s="6" t="s">
        <v>153</v>
      </c>
      <c r="T10580" s="6" t="s">
        <v>153</v>
      </c>
      <c r="U10580">
        <v>1</v>
      </c>
      <c r="V10580" s="6" t="s">
        <v>73877</v>
      </c>
      <c r="W10580" s="6" t="s">
        <v>73878</v>
      </c>
      <c r="X10580" s="6" t="s">
        <v>179625</v>
      </c>
    </row>
    <row r="10581" spans="1:24" x14ac:dyDescent="0.25">
      <c r="A10581" s="6" t="s">
        <v>179626</v>
      </c>
      <c r="B10581" s="6" t="s">
        <v>179627</v>
      </c>
      <c r="C10581" s="6" t="s">
        <v>137545</v>
      </c>
      <c r="D10581" s="6" t="s">
        <v>179628</v>
      </c>
      <c r="E10581" s="6" t="s">
        <v>179629</v>
      </c>
      <c r="F10581">
        <v>555790</v>
      </c>
      <c r="G10581" s="7">
        <v>45021.44321759259</v>
      </c>
      <c r="H10581" s="7">
        <v>45021.44321759259</v>
      </c>
      <c r="I10581" s="6" t="s">
        <v>135</v>
      </c>
      <c r="J10581" s="6" t="s">
        <v>1800</v>
      </c>
      <c r="K10581" s="6" t="s">
        <v>1801</v>
      </c>
      <c r="L10581" s="6" t="s">
        <v>1802</v>
      </c>
      <c r="M10581" s="6" t="s">
        <v>137579</v>
      </c>
      <c r="N10581" s="8">
        <v>45019</v>
      </c>
      <c r="O10581">
        <v>17000000</v>
      </c>
      <c r="P10581">
        <v>17000000</v>
      </c>
      <c r="Q10581" s="6" t="s">
        <v>144</v>
      </c>
      <c r="T10581" s="6" t="s">
        <v>153</v>
      </c>
      <c r="U10581">
        <v>6</v>
      </c>
      <c r="V10581" s="6" t="s">
        <v>89747</v>
      </c>
      <c r="W10581" s="6" t="s">
        <v>89748</v>
      </c>
      <c r="X10581" s="6" t="s">
        <v>528</v>
      </c>
    </row>
    <row r="10582" spans="1:24" x14ac:dyDescent="0.25">
      <c r="A10582" s="6" t="s">
        <v>179630</v>
      </c>
      <c r="B10582" s="6" t="s">
        <v>176321</v>
      </c>
      <c r="C10582" s="6" t="s">
        <v>137545</v>
      </c>
      <c r="D10582" s="6" t="s">
        <v>179631</v>
      </c>
      <c r="E10582" s="6" t="s">
        <v>179632</v>
      </c>
      <c r="F10582">
        <v>181330</v>
      </c>
      <c r="G10582" s="7">
        <v>45022.362407407411</v>
      </c>
      <c r="H10582" s="7">
        <v>45022.362407407411</v>
      </c>
      <c r="I10582" s="6" t="s">
        <v>2378</v>
      </c>
      <c r="J10582" s="6" t="s">
        <v>153</v>
      </c>
      <c r="K10582" s="6" t="s">
        <v>2379</v>
      </c>
      <c r="L10582" s="6" t="s">
        <v>56996</v>
      </c>
      <c r="M10582" s="6" t="s">
        <v>144835</v>
      </c>
      <c r="N10582" s="8">
        <v>45021</v>
      </c>
      <c r="O10582">
        <v>1090310411</v>
      </c>
      <c r="P10582">
        <v>1000000000</v>
      </c>
      <c r="Q10582" s="6" t="s">
        <v>6515</v>
      </c>
      <c r="T10582" s="6" t="s">
        <v>153</v>
      </c>
      <c r="V10582" s="6" t="s">
        <v>56989</v>
      </c>
      <c r="W10582" s="6" t="s">
        <v>56990</v>
      </c>
      <c r="X10582" s="6" t="s">
        <v>153</v>
      </c>
    </row>
    <row r="10583" spans="1:24" x14ac:dyDescent="0.25">
      <c r="A10583" s="6" t="s">
        <v>179633</v>
      </c>
      <c r="B10583" s="6" t="s">
        <v>166243</v>
      </c>
      <c r="C10583" s="6" t="s">
        <v>137545</v>
      </c>
      <c r="D10583" s="6" t="s">
        <v>179634</v>
      </c>
      <c r="E10583" s="6" t="s">
        <v>179635</v>
      </c>
      <c r="F10583">
        <v>574349</v>
      </c>
      <c r="G10583" s="7">
        <v>45036.35601851852</v>
      </c>
      <c r="H10583" s="7">
        <v>45036.35601851852</v>
      </c>
      <c r="I10583" s="6" t="s">
        <v>135</v>
      </c>
      <c r="J10583" s="6" t="s">
        <v>1800</v>
      </c>
      <c r="K10583" s="6" t="s">
        <v>1801</v>
      </c>
      <c r="L10583" s="6" t="s">
        <v>1802</v>
      </c>
      <c r="M10583" s="6" t="s">
        <v>141895</v>
      </c>
      <c r="N10583" s="8">
        <v>45029</v>
      </c>
      <c r="O10583">
        <v>10000000</v>
      </c>
      <c r="P10583">
        <v>10000000</v>
      </c>
      <c r="Q10583" s="6" t="s">
        <v>144</v>
      </c>
      <c r="T10583" s="6" t="s">
        <v>153</v>
      </c>
      <c r="U10583">
        <v>1</v>
      </c>
      <c r="V10583" s="6" t="s">
        <v>87119</v>
      </c>
      <c r="W10583" s="6" t="s">
        <v>87120</v>
      </c>
      <c r="X10583" s="6" t="s">
        <v>179636</v>
      </c>
    </row>
    <row r="10584" spans="1:24" x14ac:dyDescent="0.25">
      <c r="A10584" s="6" t="s">
        <v>179637</v>
      </c>
      <c r="B10584" s="6" t="s">
        <v>179638</v>
      </c>
      <c r="C10584" s="6" t="s">
        <v>137545</v>
      </c>
      <c r="D10584" s="6" t="s">
        <v>179639</v>
      </c>
      <c r="E10584" s="6" t="s">
        <v>179640</v>
      </c>
      <c r="F10584">
        <v>421295</v>
      </c>
      <c r="G10584" s="7">
        <v>45040.636087962965</v>
      </c>
      <c r="H10584" s="7">
        <v>45040.636087962965</v>
      </c>
      <c r="I10584" s="6" t="s">
        <v>135</v>
      </c>
      <c r="J10584" s="6" t="s">
        <v>12336</v>
      </c>
      <c r="K10584" s="6" t="s">
        <v>12337</v>
      </c>
      <c r="L10584" s="6" t="s">
        <v>12338</v>
      </c>
      <c r="M10584" s="6" t="s">
        <v>137809</v>
      </c>
      <c r="N10584" s="8">
        <v>45036</v>
      </c>
      <c r="O10584">
        <v>25000000</v>
      </c>
      <c r="P10584">
        <v>25000000</v>
      </c>
      <c r="Q10584" s="6" t="s">
        <v>144</v>
      </c>
      <c r="T10584" s="6" t="s">
        <v>153</v>
      </c>
      <c r="V10584" s="6" t="s">
        <v>62453</v>
      </c>
      <c r="W10584" s="6" t="s">
        <v>62454</v>
      </c>
      <c r="X10584" s="6" t="s">
        <v>153</v>
      </c>
    </row>
    <row r="10585" spans="1:24" x14ac:dyDescent="0.25">
      <c r="A10585" s="6" t="s">
        <v>179641</v>
      </c>
      <c r="B10585" s="6" t="s">
        <v>179642</v>
      </c>
      <c r="C10585" s="6" t="s">
        <v>137545</v>
      </c>
      <c r="D10585" s="6" t="s">
        <v>179643</v>
      </c>
      <c r="E10585" s="6" t="s">
        <v>179644</v>
      </c>
      <c r="F10585">
        <v>209420</v>
      </c>
      <c r="G10585" s="7">
        <v>45043.329722222225</v>
      </c>
      <c r="H10585" s="7">
        <v>45043.329722222225</v>
      </c>
      <c r="I10585" s="6" t="s">
        <v>135</v>
      </c>
      <c r="J10585" s="6" t="s">
        <v>203</v>
      </c>
      <c r="K10585" s="6" t="s">
        <v>204</v>
      </c>
      <c r="L10585" s="6" t="s">
        <v>370</v>
      </c>
      <c r="M10585" s="6" t="s">
        <v>137579</v>
      </c>
      <c r="N10585" s="8">
        <v>44068</v>
      </c>
      <c r="Q10585" s="6" t="s">
        <v>153</v>
      </c>
      <c r="T10585" s="6" t="s">
        <v>153</v>
      </c>
      <c r="U10585">
        <v>1</v>
      </c>
      <c r="V10585" s="6" t="s">
        <v>61379</v>
      </c>
      <c r="W10585" s="6" t="s">
        <v>61380</v>
      </c>
      <c r="X10585" s="6" t="s">
        <v>179645</v>
      </c>
    </row>
    <row r="10586" spans="1:24" x14ac:dyDescent="0.25">
      <c r="A10586" s="6" t="s">
        <v>179646</v>
      </c>
      <c r="B10586" s="6" t="s">
        <v>164674</v>
      </c>
      <c r="C10586" s="6" t="s">
        <v>137545</v>
      </c>
      <c r="D10586" s="6" t="s">
        <v>179647</v>
      </c>
      <c r="E10586" s="6" t="s">
        <v>179648</v>
      </c>
      <c r="F10586">
        <v>383119</v>
      </c>
      <c r="G10586" s="7">
        <v>45043.59847222222</v>
      </c>
      <c r="H10586" s="7">
        <v>45043.59847222222</v>
      </c>
      <c r="I10586" s="6" t="s">
        <v>2378</v>
      </c>
      <c r="J10586" s="6" t="s">
        <v>153</v>
      </c>
      <c r="K10586" s="6" t="s">
        <v>2379</v>
      </c>
      <c r="L10586" s="6" t="s">
        <v>2380</v>
      </c>
      <c r="M10586" s="6" t="s">
        <v>137579</v>
      </c>
      <c r="N10586" s="8">
        <v>45043</v>
      </c>
      <c r="O10586">
        <v>2757899</v>
      </c>
      <c r="P10586">
        <v>2500000</v>
      </c>
      <c r="Q10586" s="6" t="s">
        <v>6515</v>
      </c>
      <c r="T10586" s="6" t="s">
        <v>153</v>
      </c>
      <c r="U10586">
        <v>10</v>
      </c>
      <c r="V10586" s="6" t="s">
        <v>120678</v>
      </c>
      <c r="W10586" s="6" t="s">
        <v>120679</v>
      </c>
      <c r="X10586" s="6" t="s">
        <v>153</v>
      </c>
    </row>
    <row r="10587" spans="1:24" x14ac:dyDescent="0.25">
      <c r="A10587" s="6" t="s">
        <v>179649</v>
      </c>
      <c r="B10587" s="6" t="s">
        <v>179650</v>
      </c>
      <c r="C10587" s="6" t="s">
        <v>137545</v>
      </c>
      <c r="D10587" s="6" t="s">
        <v>179651</v>
      </c>
      <c r="E10587" s="6" t="s">
        <v>179652</v>
      </c>
      <c r="F10587">
        <v>51671</v>
      </c>
      <c r="G10587" s="7">
        <v>45047.507951388892</v>
      </c>
      <c r="H10587" s="7">
        <v>45047.516319444447</v>
      </c>
      <c r="I10587" s="6" t="s">
        <v>15419</v>
      </c>
      <c r="J10587" s="6" t="s">
        <v>153</v>
      </c>
      <c r="K10587" s="6" t="s">
        <v>55660</v>
      </c>
      <c r="L10587" s="6" t="s">
        <v>55660</v>
      </c>
      <c r="M10587" s="6" t="s">
        <v>139747</v>
      </c>
      <c r="N10587" s="8">
        <v>45047</v>
      </c>
      <c r="O10587">
        <v>800000</v>
      </c>
      <c r="P10587">
        <v>800000</v>
      </c>
      <c r="Q10587" s="6" t="s">
        <v>144</v>
      </c>
      <c r="T10587" s="6" t="s">
        <v>153</v>
      </c>
      <c r="V10587" s="6" t="s">
        <v>74612</v>
      </c>
      <c r="W10587" s="6" t="s">
        <v>74613</v>
      </c>
      <c r="X10587" s="6" t="s">
        <v>153</v>
      </c>
    </row>
    <row r="10588" spans="1:24" x14ac:dyDescent="0.25">
      <c r="A10588" s="6" t="s">
        <v>179653</v>
      </c>
      <c r="B10588" s="6" t="s">
        <v>179654</v>
      </c>
      <c r="C10588" s="6" t="s">
        <v>137545</v>
      </c>
      <c r="D10588" s="6" t="s">
        <v>179655</v>
      </c>
      <c r="E10588" s="6" t="s">
        <v>179656</v>
      </c>
      <c r="F10588">
        <v>542288</v>
      </c>
      <c r="G10588" s="7">
        <v>45048.643831018519</v>
      </c>
      <c r="H10588" s="7">
        <v>45360.030995370369</v>
      </c>
      <c r="I10588" s="6" t="s">
        <v>135</v>
      </c>
      <c r="J10588" s="6" t="s">
        <v>203</v>
      </c>
      <c r="K10588" s="6" t="s">
        <v>204</v>
      </c>
      <c r="L10588" s="6" t="s">
        <v>268</v>
      </c>
      <c r="M10588" s="6" t="s">
        <v>139747</v>
      </c>
      <c r="N10588" s="8">
        <v>45042</v>
      </c>
      <c r="O10588">
        <v>15000000</v>
      </c>
      <c r="P10588">
        <v>15000000</v>
      </c>
      <c r="Q10588" s="6" t="s">
        <v>144</v>
      </c>
      <c r="T10588" s="6" t="s">
        <v>153</v>
      </c>
      <c r="V10588" s="6" t="s">
        <v>2584</v>
      </c>
      <c r="W10588" s="6" t="s">
        <v>2585</v>
      </c>
      <c r="X10588" s="6" t="s">
        <v>153</v>
      </c>
    </row>
    <row r="10589" spans="1:24" x14ac:dyDescent="0.25">
      <c r="A10589" s="6" t="s">
        <v>179657</v>
      </c>
      <c r="B10589" s="6" t="s">
        <v>178918</v>
      </c>
      <c r="C10589" s="6" t="s">
        <v>137545</v>
      </c>
      <c r="D10589" s="6" t="s">
        <v>179658</v>
      </c>
      <c r="E10589" s="6" t="s">
        <v>179659</v>
      </c>
      <c r="F10589">
        <v>504680</v>
      </c>
      <c r="G10589" s="7">
        <v>45050.190138888887</v>
      </c>
      <c r="H10589" s="7">
        <v>45050.190138888887</v>
      </c>
      <c r="I10589" s="6" t="s">
        <v>135</v>
      </c>
      <c r="J10589" s="6" t="s">
        <v>980</v>
      </c>
      <c r="K10589" s="6" t="s">
        <v>981</v>
      </c>
      <c r="L10589" s="6" t="s">
        <v>982</v>
      </c>
      <c r="M10589" s="6" t="s">
        <v>141895</v>
      </c>
      <c r="N10589" s="8">
        <v>45040</v>
      </c>
      <c r="O10589">
        <v>276006</v>
      </c>
      <c r="P10589">
        <v>276006</v>
      </c>
      <c r="Q10589" s="6" t="s">
        <v>144</v>
      </c>
      <c r="T10589" s="6" t="s">
        <v>153</v>
      </c>
      <c r="U10589">
        <v>1</v>
      </c>
      <c r="V10589" s="6" t="s">
        <v>51896</v>
      </c>
      <c r="W10589" s="6" t="s">
        <v>51897</v>
      </c>
      <c r="X10589" s="6" t="s">
        <v>179660</v>
      </c>
    </row>
    <row r="10590" spans="1:24" x14ac:dyDescent="0.25">
      <c r="A10590" s="6" t="s">
        <v>179661</v>
      </c>
      <c r="B10590" s="6" t="s">
        <v>179662</v>
      </c>
      <c r="C10590" s="6" t="s">
        <v>137545</v>
      </c>
      <c r="D10590" s="6" t="s">
        <v>179663</v>
      </c>
      <c r="E10590" s="6" t="s">
        <v>179664</v>
      </c>
      <c r="F10590">
        <v>185184</v>
      </c>
      <c r="G10590" s="7">
        <v>45051.393182870372</v>
      </c>
      <c r="H10590" s="7">
        <v>45051.393182870372</v>
      </c>
      <c r="I10590" s="6" t="s">
        <v>4379</v>
      </c>
      <c r="J10590" s="6" t="s">
        <v>153</v>
      </c>
      <c r="K10590" s="6" t="s">
        <v>4380</v>
      </c>
      <c r="L10590" s="6" t="s">
        <v>4381</v>
      </c>
      <c r="M10590" s="6" t="s">
        <v>138155</v>
      </c>
      <c r="N10590" s="8">
        <v>45050</v>
      </c>
      <c r="O10590">
        <v>1000000</v>
      </c>
      <c r="P10590">
        <v>1000000</v>
      </c>
      <c r="Q10590" s="6" t="s">
        <v>144</v>
      </c>
      <c r="T10590" s="6" t="s">
        <v>153</v>
      </c>
      <c r="U10590">
        <v>1</v>
      </c>
      <c r="V10590" s="6" t="s">
        <v>4393</v>
      </c>
      <c r="W10590" s="6" t="s">
        <v>4394</v>
      </c>
      <c r="X10590" s="6" t="s">
        <v>179665</v>
      </c>
    </row>
    <row r="10591" spans="1:24" x14ac:dyDescent="0.25">
      <c r="A10591" s="6" t="s">
        <v>179666</v>
      </c>
      <c r="B10591" s="6" t="s">
        <v>179667</v>
      </c>
      <c r="C10591" s="6" t="s">
        <v>137545</v>
      </c>
      <c r="D10591" s="6" t="s">
        <v>179668</v>
      </c>
      <c r="E10591" s="6" t="s">
        <v>179669</v>
      </c>
      <c r="F10591">
        <v>208964</v>
      </c>
      <c r="G10591" s="7">
        <v>45052.424293981479</v>
      </c>
      <c r="H10591" s="7">
        <v>45052.424293981479</v>
      </c>
      <c r="I10591" s="6" t="s">
        <v>5412</v>
      </c>
      <c r="J10591" s="6" t="s">
        <v>153</v>
      </c>
      <c r="K10591" s="6" t="s">
        <v>65467</v>
      </c>
      <c r="L10591" s="6" t="s">
        <v>65468</v>
      </c>
      <c r="M10591" s="6" t="s">
        <v>137579</v>
      </c>
      <c r="N10591" s="8">
        <v>44565</v>
      </c>
      <c r="O10591">
        <v>670222</v>
      </c>
      <c r="P10591">
        <v>670222</v>
      </c>
      <c r="Q10591" s="6" t="s">
        <v>144</v>
      </c>
      <c r="T10591" s="6" t="s">
        <v>153</v>
      </c>
      <c r="U10591">
        <v>1</v>
      </c>
      <c r="V10591" s="6" t="s">
        <v>65460</v>
      </c>
      <c r="W10591" s="6" t="s">
        <v>65461</v>
      </c>
      <c r="X10591" s="6" t="s">
        <v>179670</v>
      </c>
    </row>
    <row r="10592" spans="1:24" x14ac:dyDescent="0.25">
      <c r="A10592" s="6" t="s">
        <v>179671</v>
      </c>
      <c r="B10592" s="6" t="s">
        <v>179672</v>
      </c>
      <c r="C10592" s="6" t="s">
        <v>137545</v>
      </c>
      <c r="D10592" s="6" t="s">
        <v>179673</v>
      </c>
      <c r="E10592" s="6" t="s">
        <v>179674</v>
      </c>
      <c r="F10592">
        <v>528863</v>
      </c>
      <c r="G10592" s="7">
        <v>45055.410810185182</v>
      </c>
      <c r="H10592" s="7">
        <v>45055.455324074072</v>
      </c>
      <c r="I10592" s="6" t="s">
        <v>135</v>
      </c>
      <c r="J10592" s="6" t="s">
        <v>1800</v>
      </c>
      <c r="K10592" s="6" t="s">
        <v>1801</v>
      </c>
      <c r="L10592" s="6" t="s">
        <v>9463</v>
      </c>
      <c r="M10592" s="6" t="s">
        <v>144835</v>
      </c>
      <c r="N10592" s="8">
        <v>45054</v>
      </c>
      <c r="O10592">
        <v>3500000000</v>
      </c>
      <c r="P10592">
        <v>3500000000</v>
      </c>
      <c r="Q10592" s="6" t="s">
        <v>144</v>
      </c>
      <c r="T10592" s="6" t="s">
        <v>153</v>
      </c>
      <c r="V10592" s="6" t="s">
        <v>54988</v>
      </c>
      <c r="W10592" s="6" t="s">
        <v>54989</v>
      </c>
      <c r="X10592" s="6" t="s">
        <v>153</v>
      </c>
    </row>
    <row r="10593" spans="1:24" x14ac:dyDescent="0.25">
      <c r="A10593" s="6" t="s">
        <v>179675</v>
      </c>
      <c r="B10593" s="6" t="s">
        <v>176868</v>
      </c>
      <c r="C10593" s="6" t="s">
        <v>137545</v>
      </c>
      <c r="D10593" s="6" t="s">
        <v>179676</v>
      </c>
      <c r="E10593" s="6" t="s">
        <v>179677</v>
      </c>
      <c r="F10593">
        <v>204870</v>
      </c>
      <c r="G10593" s="7">
        <v>45055.542210648149</v>
      </c>
      <c r="H10593" s="7">
        <v>45055.542210648149</v>
      </c>
      <c r="I10593" s="6" t="s">
        <v>135</v>
      </c>
      <c r="J10593" s="6" t="s">
        <v>922</v>
      </c>
      <c r="K10593" s="6" t="s">
        <v>923</v>
      </c>
      <c r="L10593" s="6" t="s">
        <v>1380</v>
      </c>
      <c r="M10593" s="6" t="s">
        <v>144835</v>
      </c>
      <c r="N10593" s="8">
        <v>45054</v>
      </c>
      <c r="O10593">
        <v>600000000</v>
      </c>
      <c r="P10593">
        <v>600000000</v>
      </c>
      <c r="Q10593" s="6" t="s">
        <v>144</v>
      </c>
      <c r="T10593" s="6" t="s">
        <v>153</v>
      </c>
      <c r="V10593" s="6" t="s">
        <v>55210</v>
      </c>
      <c r="W10593" s="6" t="s">
        <v>55211</v>
      </c>
      <c r="X10593" s="6" t="s">
        <v>153</v>
      </c>
    </row>
    <row r="10594" spans="1:24" x14ac:dyDescent="0.25">
      <c r="A10594" s="6" t="s">
        <v>179678</v>
      </c>
      <c r="B10594" s="6" t="s">
        <v>179679</v>
      </c>
      <c r="C10594" s="6" t="s">
        <v>137545</v>
      </c>
      <c r="D10594" s="6" t="s">
        <v>179680</v>
      </c>
      <c r="E10594" s="6" t="s">
        <v>179681</v>
      </c>
      <c r="F10594">
        <v>528868</v>
      </c>
      <c r="G10594" s="7">
        <v>45057.394675925927</v>
      </c>
      <c r="H10594" s="7">
        <v>45426.198113425926</v>
      </c>
      <c r="I10594" s="6" t="s">
        <v>135</v>
      </c>
      <c r="J10594" s="6" t="s">
        <v>940</v>
      </c>
      <c r="K10594" s="6" t="s">
        <v>941</v>
      </c>
      <c r="L10594" s="6" t="s">
        <v>7225</v>
      </c>
      <c r="M10594" s="6" t="s">
        <v>137809</v>
      </c>
      <c r="N10594" s="8">
        <v>45056</v>
      </c>
      <c r="Q10594" s="6" t="s">
        <v>153</v>
      </c>
      <c r="T10594" s="6" t="s">
        <v>153</v>
      </c>
      <c r="U10594">
        <v>1</v>
      </c>
      <c r="V10594" s="6" t="s">
        <v>80809</v>
      </c>
      <c r="W10594" s="6" t="s">
        <v>80810</v>
      </c>
      <c r="X10594" s="6" t="s">
        <v>179682</v>
      </c>
    </row>
    <row r="10595" spans="1:24" x14ac:dyDescent="0.25">
      <c r="A10595" s="6" t="s">
        <v>179683</v>
      </c>
      <c r="B10595" s="6" t="s">
        <v>156666</v>
      </c>
      <c r="C10595" s="6" t="s">
        <v>137545</v>
      </c>
      <c r="D10595" s="6" t="s">
        <v>179684</v>
      </c>
      <c r="E10595" s="6" t="s">
        <v>179685</v>
      </c>
      <c r="F10595">
        <v>671199</v>
      </c>
      <c r="G10595" s="7">
        <v>45057.505266203705</v>
      </c>
      <c r="H10595" s="7">
        <v>45057.505266203705</v>
      </c>
      <c r="I10595" s="6" t="s">
        <v>135</v>
      </c>
      <c r="J10595" s="6" t="s">
        <v>203</v>
      </c>
      <c r="K10595" s="6" t="s">
        <v>204</v>
      </c>
      <c r="L10595" s="6" t="s">
        <v>2496</v>
      </c>
      <c r="M10595" s="6" t="s">
        <v>141895</v>
      </c>
      <c r="N10595" s="8">
        <v>45055</v>
      </c>
      <c r="O10595">
        <v>5000000</v>
      </c>
      <c r="P10595">
        <v>5000000</v>
      </c>
      <c r="Q10595" s="6" t="s">
        <v>144</v>
      </c>
      <c r="T10595" s="6" t="s">
        <v>153</v>
      </c>
      <c r="U10595">
        <v>1</v>
      </c>
      <c r="V10595" s="6" t="s">
        <v>61629</v>
      </c>
      <c r="W10595" s="6" t="s">
        <v>61630</v>
      </c>
      <c r="X10595" s="6" t="s">
        <v>178559</v>
      </c>
    </row>
    <row r="10596" spans="1:24" x14ac:dyDescent="0.25">
      <c r="A10596" s="6" t="s">
        <v>179686</v>
      </c>
      <c r="B10596" s="6" t="s">
        <v>179687</v>
      </c>
      <c r="C10596" s="6" t="s">
        <v>137545</v>
      </c>
      <c r="D10596" s="6" t="s">
        <v>179688</v>
      </c>
      <c r="E10596" s="6" t="s">
        <v>179689</v>
      </c>
      <c r="F10596">
        <v>596987</v>
      </c>
      <c r="G10596" s="7">
        <v>45058.736331018517</v>
      </c>
      <c r="H10596" s="7">
        <v>45062.481956018521</v>
      </c>
      <c r="I10596" s="6" t="s">
        <v>4379</v>
      </c>
      <c r="J10596" s="6" t="s">
        <v>153</v>
      </c>
      <c r="K10596" s="6" t="s">
        <v>4380</v>
      </c>
      <c r="L10596" s="6" t="s">
        <v>4381</v>
      </c>
      <c r="M10596" s="6" t="s">
        <v>141920</v>
      </c>
      <c r="N10596" s="8">
        <v>44958</v>
      </c>
      <c r="O10596">
        <v>82</v>
      </c>
      <c r="P10596">
        <v>100400</v>
      </c>
      <c r="Q10596" s="6" t="s">
        <v>179690</v>
      </c>
      <c r="T10596" s="6" t="s">
        <v>153</v>
      </c>
      <c r="U10596">
        <v>1</v>
      </c>
      <c r="V10596" s="6" t="s">
        <v>41616</v>
      </c>
      <c r="W10596" s="6" t="s">
        <v>41617</v>
      </c>
      <c r="X10596" s="6" t="s">
        <v>153</v>
      </c>
    </row>
    <row r="10597" spans="1:24" x14ac:dyDescent="0.25">
      <c r="A10597" s="6" t="s">
        <v>179691</v>
      </c>
      <c r="B10597" s="6" t="s">
        <v>179692</v>
      </c>
      <c r="C10597" s="6" t="s">
        <v>137545</v>
      </c>
      <c r="D10597" s="6" t="s">
        <v>179693</v>
      </c>
      <c r="E10597" s="6" t="s">
        <v>179694</v>
      </c>
      <c r="F10597">
        <v>263247</v>
      </c>
      <c r="G10597" s="7">
        <v>45058.744571759256</v>
      </c>
      <c r="H10597" s="7">
        <v>45062.482129629629</v>
      </c>
      <c r="I10597" s="6" t="s">
        <v>4379</v>
      </c>
      <c r="J10597" s="6" t="s">
        <v>153</v>
      </c>
      <c r="K10597" s="6" t="s">
        <v>4380</v>
      </c>
      <c r="L10597" s="6" t="s">
        <v>4381</v>
      </c>
      <c r="M10597" s="6" t="s">
        <v>141920</v>
      </c>
      <c r="N10597" s="8">
        <v>44936</v>
      </c>
      <c r="Q10597" s="6" t="s">
        <v>153</v>
      </c>
      <c r="T10597" s="6" t="s">
        <v>153</v>
      </c>
      <c r="U10597">
        <v>1</v>
      </c>
      <c r="V10597" s="6" t="s">
        <v>63661</v>
      </c>
      <c r="W10597" s="6" t="s">
        <v>63662</v>
      </c>
      <c r="X10597" s="6" t="s">
        <v>153</v>
      </c>
    </row>
    <row r="10598" spans="1:24" x14ac:dyDescent="0.25">
      <c r="A10598" s="6" t="s">
        <v>179695</v>
      </c>
      <c r="B10598" s="6" t="s">
        <v>179696</v>
      </c>
      <c r="C10598" s="6" t="s">
        <v>137545</v>
      </c>
      <c r="D10598" s="6" t="s">
        <v>179697</v>
      </c>
      <c r="E10598" s="6" t="s">
        <v>179698</v>
      </c>
      <c r="F10598">
        <v>581686</v>
      </c>
      <c r="G10598" s="7">
        <v>45058.803113425929</v>
      </c>
      <c r="H10598" s="7">
        <v>45062.484386574077</v>
      </c>
      <c r="I10598" s="6" t="s">
        <v>135</v>
      </c>
      <c r="J10598" s="6" t="s">
        <v>922</v>
      </c>
      <c r="K10598" s="6" t="s">
        <v>923</v>
      </c>
      <c r="L10598" s="6" t="s">
        <v>5976</v>
      </c>
      <c r="M10598" s="6" t="s">
        <v>141920</v>
      </c>
      <c r="N10598" s="8">
        <v>45008</v>
      </c>
      <c r="Q10598" s="6" t="s">
        <v>153</v>
      </c>
      <c r="T10598" s="6" t="s">
        <v>153</v>
      </c>
      <c r="U10598">
        <v>1</v>
      </c>
      <c r="V10598" s="6" t="s">
        <v>102695</v>
      </c>
      <c r="W10598" s="6" t="s">
        <v>102696</v>
      </c>
      <c r="X10598" s="6" t="s">
        <v>153</v>
      </c>
    </row>
    <row r="10599" spans="1:24" x14ac:dyDescent="0.25">
      <c r="A10599" s="6" t="s">
        <v>179699</v>
      </c>
      <c r="B10599" s="6" t="s">
        <v>179700</v>
      </c>
      <c r="C10599" s="6" t="s">
        <v>137545</v>
      </c>
      <c r="D10599" s="6" t="s">
        <v>179701</v>
      </c>
      <c r="E10599" s="6" t="s">
        <v>179702</v>
      </c>
      <c r="F10599">
        <v>480580</v>
      </c>
      <c r="G10599" s="7">
        <v>45058.836435185185</v>
      </c>
      <c r="H10599" s="7">
        <v>45062.474652777775</v>
      </c>
      <c r="I10599" s="6" t="s">
        <v>135</v>
      </c>
      <c r="J10599" s="6" t="s">
        <v>203</v>
      </c>
      <c r="K10599" s="6" t="s">
        <v>204</v>
      </c>
      <c r="L10599" s="6" t="s">
        <v>2496</v>
      </c>
      <c r="M10599" s="6" t="s">
        <v>141920</v>
      </c>
      <c r="N10599" s="8">
        <v>44904</v>
      </c>
      <c r="Q10599" s="6" t="s">
        <v>153</v>
      </c>
      <c r="T10599" s="6" t="s">
        <v>153</v>
      </c>
      <c r="U10599">
        <v>1</v>
      </c>
      <c r="V10599" s="6" t="s">
        <v>98826</v>
      </c>
      <c r="W10599" s="6" t="s">
        <v>98827</v>
      </c>
      <c r="X10599" s="6" t="s">
        <v>153</v>
      </c>
    </row>
    <row r="10600" spans="1:24" x14ac:dyDescent="0.25">
      <c r="A10600" s="6" t="s">
        <v>179703</v>
      </c>
      <c r="B10600" s="6" t="s">
        <v>179571</v>
      </c>
      <c r="C10600" s="6" t="s">
        <v>137545</v>
      </c>
      <c r="D10600" s="6" t="s">
        <v>179704</v>
      </c>
      <c r="E10600" s="6" t="s">
        <v>179705</v>
      </c>
      <c r="F10600">
        <v>208570</v>
      </c>
      <c r="G10600" s="7">
        <v>45058.848136574074</v>
      </c>
      <c r="H10600" s="7">
        <v>45062.487175925926</v>
      </c>
      <c r="I10600" s="6" t="s">
        <v>135</v>
      </c>
      <c r="J10600" s="6" t="s">
        <v>203</v>
      </c>
      <c r="K10600" s="6" t="s">
        <v>204</v>
      </c>
      <c r="L10600" s="6" t="s">
        <v>2496</v>
      </c>
      <c r="M10600" s="6" t="s">
        <v>141920</v>
      </c>
      <c r="N10600" s="8">
        <v>44376</v>
      </c>
      <c r="Q10600" s="6" t="s">
        <v>153</v>
      </c>
      <c r="T10600" s="6" t="s">
        <v>153</v>
      </c>
      <c r="U10600">
        <v>1</v>
      </c>
      <c r="V10600" s="6" t="s">
        <v>88536</v>
      </c>
      <c r="W10600" s="6" t="s">
        <v>88537</v>
      </c>
      <c r="X10600" s="6" t="s">
        <v>153</v>
      </c>
    </row>
    <row r="10601" spans="1:24" x14ac:dyDescent="0.25">
      <c r="A10601" s="6" t="s">
        <v>179706</v>
      </c>
      <c r="B10601" s="6" t="s">
        <v>178359</v>
      </c>
      <c r="C10601" s="6" t="s">
        <v>137545</v>
      </c>
      <c r="D10601" s="6" t="s">
        <v>179707</v>
      </c>
      <c r="E10601" s="6" t="s">
        <v>179708</v>
      </c>
      <c r="F10601">
        <v>215507</v>
      </c>
      <c r="G10601" s="7">
        <v>45061.159791666665</v>
      </c>
      <c r="H10601" s="7">
        <v>45061.160844907405</v>
      </c>
      <c r="I10601" s="6" t="s">
        <v>135</v>
      </c>
      <c r="J10601" s="6" t="s">
        <v>494</v>
      </c>
      <c r="K10601" s="6" t="s">
        <v>495</v>
      </c>
      <c r="L10601" s="6" t="s">
        <v>496</v>
      </c>
      <c r="M10601" s="6" t="s">
        <v>144835</v>
      </c>
      <c r="N10601" s="8">
        <v>45057</v>
      </c>
      <c r="O10601">
        <v>1600000000</v>
      </c>
      <c r="P10601">
        <v>1600000000</v>
      </c>
      <c r="Q10601" s="6" t="s">
        <v>144</v>
      </c>
      <c r="T10601" s="6" t="s">
        <v>153</v>
      </c>
      <c r="V10601" s="6" t="s">
        <v>53263</v>
      </c>
      <c r="W10601" s="6" t="s">
        <v>53264</v>
      </c>
      <c r="X10601" s="6" t="s">
        <v>153</v>
      </c>
    </row>
    <row r="10602" spans="1:24" x14ac:dyDescent="0.25">
      <c r="A10602" s="6" t="s">
        <v>179709</v>
      </c>
      <c r="B10602" s="6" t="s">
        <v>169904</v>
      </c>
      <c r="C10602" s="6" t="s">
        <v>137545</v>
      </c>
      <c r="D10602" s="6" t="s">
        <v>179710</v>
      </c>
      <c r="E10602" s="6" t="s">
        <v>179711</v>
      </c>
      <c r="F10602">
        <v>522625</v>
      </c>
      <c r="G10602" s="7">
        <v>45061.505555555559</v>
      </c>
      <c r="H10602" s="7">
        <v>45063.412847222222</v>
      </c>
      <c r="I10602" s="6" t="s">
        <v>135</v>
      </c>
      <c r="J10602" s="6" t="s">
        <v>203</v>
      </c>
      <c r="K10602" s="6" t="s">
        <v>204</v>
      </c>
      <c r="L10602" s="6" t="s">
        <v>12440</v>
      </c>
      <c r="M10602" s="6" t="s">
        <v>141920</v>
      </c>
      <c r="N10602" s="8">
        <v>44316</v>
      </c>
      <c r="Q10602" s="6" t="s">
        <v>153</v>
      </c>
      <c r="T10602" s="6" t="s">
        <v>153</v>
      </c>
      <c r="U10602">
        <v>1</v>
      </c>
      <c r="V10602" s="6" t="s">
        <v>24279</v>
      </c>
      <c r="W10602" s="6" t="s">
        <v>24280</v>
      </c>
      <c r="X10602" s="6" t="s">
        <v>153</v>
      </c>
    </row>
    <row r="10603" spans="1:24" x14ac:dyDescent="0.25">
      <c r="A10603" s="6" t="s">
        <v>179712</v>
      </c>
      <c r="B10603" s="6" t="s">
        <v>179713</v>
      </c>
      <c r="C10603" s="6" t="s">
        <v>137545</v>
      </c>
      <c r="D10603" s="6" t="s">
        <v>179714</v>
      </c>
      <c r="E10603" s="6" t="s">
        <v>179715</v>
      </c>
      <c r="F10603">
        <v>337449</v>
      </c>
      <c r="G10603" s="7">
        <v>45061.605879629627</v>
      </c>
      <c r="H10603" s="7">
        <v>45061.605879629627</v>
      </c>
      <c r="I10603" s="6" t="s">
        <v>135</v>
      </c>
      <c r="J10603" s="6" t="s">
        <v>203</v>
      </c>
      <c r="K10603" s="6" t="s">
        <v>204</v>
      </c>
      <c r="L10603" s="6" t="s">
        <v>370</v>
      </c>
      <c r="M10603" s="6" t="s">
        <v>139223</v>
      </c>
      <c r="N10603" s="8">
        <v>37078</v>
      </c>
      <c r="Q10603" s="6" t="s">
        <v>153</v>
      </c>
      <c r="T10603" s="6" t="s">
        <v>153</v>
      </c>
      <c r="U10603">
        <v>1</v>
      </c>
      <c r="V10603" s="6" t="s">
        <v>68411</v>
      </c>
      <c r="W10603" s="6" t="s">
        <v>68412</v>
      </c>
      <c r="X10603" s="6" t="s">
        <v>153</v>
      </c>
    </row>
    <row r="10604" spans="1:24" x14ac:dyDescent="0.25">
      <c r="A10604" s="6" t="s">
        <v>179716</v>
      </c>
      <c r="B10604" s="6" t="s">
        <v>178981</v>
      </c>
      <c r="C10604" s="6" t="s">
        <v>137545</v>
      </c>
      <c r="D10604" s="6" t="s">
        <v>179717</v>
      </c>
      <c r="E10604" s="6" t="s">
        <v>179718</v>
      </c>
      <c r="F10604">
        <v>605338</v>
      </c>
      <c r="G10604" s="7">
        <v>45062.37059027778</v>
      </c>
      <c r="H10604" s="7">
        <v>45062.37059027778</v>
      </c>
      <c r="I10604" s="6" t="s">
        <v>17500</v>
      </c>
      <c r="J10604" s="6" t="s">
        <v>153</v>
      </c>
      <c r="K10604" s="6" t="s">
        <v>17501</v>
      </c>
      <c r="L10604" s="6" t="s">
        <v>942</v>
      </c>
      <c r="M10604" s="6" t="s">
        <v>175400</v>
      </c>
      <c r="N10604" s="8">
        <v>45062</v>
      </c>
      <c r="O10604">
        <v>17752179</v>
      </c>
      <c r="P10604">
        <v>17752179</v>
      </c>
      <c r="Q10604" s="6" t="s">
        <v>144</v>
      </c>
      <c r="T10604" s="6" t="s">
        <v>153</v>
      </c>
      <c r="V10604" s="6" t="s">
        <v>50089</v>
      </c>
      <c r="W10604" s="6" t="s">
        <v>50090</v>
      </c>
      <c r="X10604" s="6" t="s">
        <v>153</v>
      </c>
    </row>
    <row r="10605" spans="1:24" x14ac:dyDescent="0.25">
      <c r="A10605" s="6" t="s">
        <v>179719</v>
      </c>
      <c r="B10605" s="6" t="s">
        <v>176573</v>
      </c>
      <c r="C10605" s="6" t="s">
        <v>137545</v>
      </c>
      <c r="D10605" s="6" t="s">
        <v>179720</v>
      </c>
      <c r="E10605" s="6" t="s">
        <v>179721</v>
      </c>
      <c r="F10605">
        <v>589103</v>
      </c>
      <c r="G10605" s="7">
        <v>45062.370844907404</v>
      </c>
      <c r="H10605" s="7">
        <v>45069.842395833337</v>
      </c>
      <c r="I10605" s="6" t="s">
        <v>2048</v>
      </c>
      <c r="J10605" s="6" t="s">
        <v>2080</v>
      </c>
      <c r="K10605" s="6" t="s">
        <v>2081</v>
      </c>
      <c r="L10605" s="6" t="s">
        <v>2082</v>
      </c>
      <c r="M10605" s="6" t="s">
        <v>141920</v>
      </c>
      <c r="N10605" s="8">
        <v>45061</v>
      </c>
      <c r="O10605">
        <v>25939252</v>
      </c>
      <c r="P10605">
        <v>34931250</v>
      </c>
      <c r="Q10605" s="6" t="s">
        <v>13157</v>
      </c>
      <c r="T10605" s="6" t="s">
        <v>153</v>
      </c>
      <c r="V10605" s="6" t="s">
        <v>73087</v>
      </c>
      <c r="W10605" s="6" t="s">
        <v>73088</v>
      </c>
      <c r="X10605" s="6" t="s">
        <v>153</v>
      </c>
    </row>
    <row r="10606" spans="1:24" x14ac:dyDescent="0.25">
      <c r="A10606" s="6" t="s">
        <v>179722</v>
      </c>
      <c r="B10606" s="6" t="s">
        <v>178965</v>
      </c>
      <c r="C10606" s="6" t="s">
        <v>137545</v>
      </c>
      <c r="D10606" s="6" t="s">
        <v>179723</v>
      </c>
      <c r="E10606" s="6" t="s">
        <v>179724</v>
      </c>
      <c r="F10606">
        <v>255410</v>
      </c>
      <c r="G10606" s="7">
        <v>45063.42396990741</v>
      </c>
      <c r="H10606" s="7">
        <v>45063.42396990741</v>
      </c>
      <c r="I10606" s="6" t="s">
        <v>1069</v>
      </c>
      <c r="J10606" s="6" t="s">
        <v>153</v>
      </c>
      <c r="K10606" s="6" t="s">
        <v>105769</v>
      </c>
      <c r="L10606" s="6" t="s">
        <v>126663</v>
      </c>
      <c r="M10606" s="6" t="s">
        <v>141895</v>
      </c>
      <c r="N10606" s="8">
        <v>44839</v>
      </c>
      <c r="O10606">
        <v>79493</v>
      </c>
      <c r="P10606">
        <v>70000</v>
      </c>
      <c r="Q10606" s="6" t="s">
        <v>6584</v>
      </c>
      <c r="T10606" s="6" t="s">
        <v>153</v>
      </c>
      <c r="U10606">
        <v>2</v>
      </c>
      <c r="V10606" s="6" t="s">
        <v>126656</v>
      </c>
      <c r="W10606" s="6" t="s">
        <v>126657</v>
      </c>
      <c r="X10606" s="6" t="s">
        <v>179725</v>
      </c>
    </row>
    <row r="10607" spans="1:24" x14ac:dyDescent="0.25">
      <c r="A10607" s="6" t="s">
        <v>179726</v>
      </c>
      <c r="B10607" s="6" t="s">
        <v>161423</v>
      </c>
      <c r="C10607" s="6" t="s">
        <v>137545</v>
      </c>
      <c r="D10607" s="6" t="s">
        <v>179727</v>
      </c>
      <c r="E10607" s="6" t="s">
        <v>179728</v>
      </c>
      <c r="F10607">
        <v>530437</v>
      </c>
      <c r="G10607" s="7">
        <v>45064.764097222222</v>
      </c>
      <c r="H10607" s="7">
        <v>45064.764097222222</v>
      </c>
      <c r="I10607" s="6" t="s">
        <v>135</v>
      </c>
      <c r="J10607" s="6" t="s">
        <v>29826</v>
      </c>
      <c r="K10607" s="6" t="s">
        <v>29827</v>
      </c>
      <c r="L10607" s="6" t="s">
        <v>102909</v>
      </c>
      <c r="M10607" s="6" t="s">
        <v>137809</v>
      </c>
      <c r="N10607" s="8">
        <v>45064</v>
      </c>
      <c r="Q10607" s="6" t="s">
        <v>153</v>
      </c>
      <c r="T10607" s="6" t="s">
        <v>153</v>
      </c>
      <c r="U10607">
        <v>3</v>
      </c>
      <c r="V10607" s="6" t="s">
        <v>102902</v>
      </c>
      <c r="W10607" s="6" t="s">
        <v>102903</v>
      </c>
      <c r="X10607" s="6" t="s">
        <v>153</v>
      </c>
    </row>
    <row r="10608" spans="1:24" x14ac:dyDescent="0.25">
      <c r="A10608" s="6" t="s">
        <v>179729</v>
      </c>
      <c r="B10608" s="6" t="s">
        <v>179730</v>
      </c>
      <c r="C10608" s="6" t="s">
        <v>137545</v>
      </c>
      <c r="D10608" s="6" t="s">
        <v>179731</v>
      </c>
      <c r="E10608" s="6" t="s">
        <v>179732</v>
      </c>
      <c r="F10608">
        <v>208861</v>
      </c>
      <c r="G10608" s="7">
        <v>45065.503101851849</v>
      </c>
      <c r="H10608" s="7">
        <v>45065.503101851849</v>
      </c>
      <c r="I10608" s="6" t="s">
        <v>135</v>
      </c>
      <c r="J10608" s="6" t="s">
        <v>494</v>
      </c>
      <c r="K10608" s="6" t="s">
        <v>495</v>
      </c>
      <c r="L10608" s="6" t="s">
        <v>104143</v>
      </c>
      <c r="M10608" s="6" t="s">
        <v>144835</v>
      </c>
      <c r="N10608" s="8">
        <v>45063</v>
      </c>
      <c r="O10608">
        <v>2484350000</v>
      </c>
      <c r="P10608">
        <v>2484350000</v>
      </c>
      <c r="Q10608" s="6" t="s">
        <v>144</v>
      </c>
      <c r="T10608" s="6" t="s">
        <v>153</v>
      </c>
      <c r="V10608" s="6" t="s">
        <v>104136</v>
      </c>
      <c r="W10608" s="6" t="s">
        <v>104137</v>
      </c>
      <c r="X10608" s="6" t="s">
        <v>153</v>
      </c>
    </row>
    <row r="10609" spans="1:24" x14ac:dyDescent="0.25">
      <c r="A10609" s="6" t="s">
        <v>179733</v>
      </c>
      <c r="B10609" s="6" t="s">
        <v>150264</v>
      </c>
      <c r="C10609" s="6" t="s">
        <v>137545</v>
      </c>
      <c r="D10609" s="6" t="s">
        <v>179734</v>
      </c>
      <c r="E10609" s="6" t="s">
        <v>179735</v>
      </c>
      <c r="F10609">
        <v>515846</v>
      </c>
      <c r="G10609" s="7">
        <v>45068.962453703702</v>
      </c>
      <c r="H10609" s="7">
        <v>45068.962453703702</v>
      </c>
      <c r="I10609" s="6" t="s">
        <v>135</v>
      </c>
      <c r="J10609" s="6" t="s">
        <v>203</v>
      </c>
      <c r="K10609" s="6" t="s">
        <v>204</v>
      </c>
      <c r="L10609" s="6" t="s">
        <v>205</v>
      </c>
      <c r="M10609" s="6" t="s">
        <v>137554</v>
      </c>
      <c r="N10609" s="8">
        <v>39811</v>
      </c>
      <c r="Q10609" s="6" t="s">
        <v>153</v>
      </c>
      <c r="T10609" s="6" t="s">
        <v>153</v>
      </c>
      <c r="U10609">
        <v>1</v>
      </c>
      <c r="V10609" s="6" t="s">
        <v>35226</v>
      </c>
      <c r="W10609" s="6" t="s">
        <v>35227</v>
      </c>
      <c r="X10609" s="6" t="s">
        <v>153</v>
      </c>
    </row>
    <row r="10610" spans="1:24" x14ac:dyDescent="0.25">
      <c r="A10610" s="6" t="s">
        <v>179736</v>
      </c>
      <c r="B10610" s="6" t="s">
        <v>179737</v>
      </c>
      <c r="C10610" s="6" t="s">
        <v>137545</v>
      </c>
      <c r="D10610" s="6" t="s">
        <v>179738</v>
      </c>
      <c r="E10610" s="6" t="s">
        <v>179739</v>
      </c>
      <c r="F10610">
        <v>254196</v>
      </c>
      <c r="G10610" s="7">
        <v>45071.428923611114</v>
      </c>
      <c r="H10610" s="7">
        <v>45071.428923611114</v>
      </c>
      <c r="I10610" s="6" t="s">
        <v>135</v>
      </c>
      <c r="J10610" s="6" t="s">
        <v>203</v>
      </c>
      <c r="K10610" s="6" t="s">
        <v>204</v>
      </c>
      <c r="L10610" s="6" t="s">
        <v>12440</v>
      </c>
      <c r="M10610" s="6" t="s">
        <v>144835</v>
      </c>
      <c r="N10610" s="8">
        <v>45070</v>
      </c>
      <c r="O10610">
        <v>1000000000</v>
      </c>
      <c r="P10610">
        <v>1000000000</v>
      </c>
      <c r="Q10610" s="6" t="s">
        <v>144</v>
      </c>
      <c r="T10610" s="6" t="s">
        <v>153</v>
      </c>
      <c r="V10610" s="6" t="s">
        <v>82857</v>
      </c>
      <c r="W10610" s="6" t="s">
        <v>82858</v>
      </c>
      <c r="X10610" s="6" t="s">
        <v>153</v>
      </c>
    </row>
    <row r="10611" spans="1:24" x14ac:dyDescent="0.25">
      <c r="A10611" s="6" t="s">
        <v>179740</v>
      </c>
      <c r="B10611" s="6" t="s">
        <v>179741</v>
      </c>
      <c r="C10611" s="6" t="s">
        <v>137545</v>
      </c>
      <c r="D10611" s="6" t="s">
        <v>179742</v>
      </c>
      <c r="E10611" s="6" t="s">
        <v>179743</v>
      </c>
      <c r="F10611">
        <v>270309</v>
      </c>
      <c r="G10611" s="7">
        <v>45075.486875000002</v>
      </c>
      <c r="H10611" s="7">
        <v>45075.486875000002</v>
      </c>
      <c r="I10611" s="6" t="s">
        <v>135</v>
      </c>
      <c r="J10611" s="6" t="s">
        <v>203</v>
      </c>
      <c r="K10611" s="6" t="s">
        <v>204</v>
      </c>
      <c r="L10611" s="6" t="s">
        <v>8844</v>
      </c>
      <c r="M10611" s="6" t="s">
        <v>141920</v>
      </c>
      <c r="N10611" s="8">
        <v>45071</v>
      </c>
      <c r="Q10611" s="6" t="s">
        <v>153</v>
      </c>
      <c r="T10611" s="6" t="s">
        <v>153</v>
      </c>
      <c r="U10611">
        <v>1</v>
      </c>
      <c r="V10611" s="6" t="s">
        <v>15232</v>
      </c>
      <c r="W10611" s="6" t="s">
        <v>15233</v>
      </c>
      <c r="X10611" s="6" t="s">
        <v>179744</v>
      </c>
    </row>
    <row r="10612" spans="1:24" x14ac:dyDescent="0.25">
      <c r="A10612" s="6" t="s">
        <v>179745</v>
      </c>
      <c r="B10612" s="6" t="s">
        <v>179746</v>
      </c>
      <c r="C10612" s="6" t="s">
        <v>137545</v>
      </c>
      <c r="D10612" s="6" t="s">
        <v>179747</v>
      </c>
      <c r="E10612" s="6" t="s">
        <v>179748</v>
      </c>
      <c r="F10612">
        <v>463589</v>
      </c>
      <c r="G10612" s="7">
        <v>45076.394652777781</v>
      </c>
      <c r="H10612" s="7">
        <v>45076.394652777781</v>
      </c>
      <c r="I10612" s="6" t="s">
        <v>1069</v>
      </c>
      <c r="J10612" s="6" t="s">
        <v>153</v>
      </c>
      <c r="K10612" s="6" t="s">
        <v>1070</v>
      </c>
      <c r="L10612" s="6" t="s">
        <v>1071</v>
      </c>
      <c r="M10612" s="6" t="s">
        <v>141895</v>
      </c>
      <c r="N10612" s="8">
        <v>40179</v>
      </c>
      <c r="Q10612" s="6" t="s">
        <v>153</v>
      </c>
      <c r="T10612" s="6" t="s">
        <v>153</v>
      </c>
      <c r="U10612">
        <v>1</v>
      </c>
      <c r="V10612" s="6" t="s">
        <v>86392</v>
      </c>
      <c r="W10612" s="6" t="s">
        <v>86393</v>
      </c>
      <c r="X10612" s="6" t="s">
        <v>179749</v>
      </c>
    </row>
    <row r="10613" spans="1:24" x14ac:dyDescent="0.25">
      <c r="A10613" s="6" t="s">
        <v>179750</v>
      </c>
      <c r="B10613" s="6" t="s">
        <v>179751</v>
      </c>
      <c r="C10613" s="6" t="s">
        <v>137545</v>
      </c>
      <c r="D10613" s="6" t="s">
        <v>179752</v>
      </c>
      <c r="E10613" s="6" t="s">
        <v>179753</v>
      </c>
      <c r="F10613">
        <v>496263</v>
      </c>
      <c r="G10613" s="7">
        <v>45076.456747685188</v>
      </c>
      <c r="H10613" s="7">
        <v>45076.456747685188</v>
      </c>
      <c r="I10613" s="6" t="s">
        <v>135</v>
      </c>
      <c r="J10613" s="6" t="s">
        <v>2902</v>
      </c>
      <c r="K10613" s="6" t="s">
        <v>2903</v>
      </c>
      <c r="L10613" s="6" t="s">
        <v>10270</v>
      </c>
      <c r="M10613" s="6" t="s">
        <v>141895</v>
      </c>
      <c r="N10613" s="8">
        <v>42107</v>
      </c>
      <c r="Q10613" s="6" t="s">
        <v>153</v>
      </c>
      <c r="T10613" s="6" t="s">
        <v>153</v>
      </c>
      <c r="U10613">
        <v>1</v>
      </c>
      <c r="V10613" s="6" t="s">
        <v>83984</v>
      </c>
      <c r="W10613" s="6" t="s">
        <v>83985</v>
      </c>
      <c r="X10613" s="6" t="s">
        <v>179749</v>
      </c>
    </row>
    <row r="10614" spans="1:24" x14ac:dyDescent="0.25">
      <c r="A10614" s="6" t="s">
        <v>179754</v>
      </c>
      <c r="B10614" s="6" t="s">
        <v>154092</v>
      </c>
      <c r="C10614" s="6" t="s">
        <v>137545</v>
      </c>
      <c r="D10614" s="6" t="s">
        <v>179755</v>
      </c>
      <c r="E10614" s="6" t="s">
        <v>179756</v>
      </c>
      <c r="F10614">
        <v>211150</v>
      </c>
      <c r="G10614" s="7">
        <v>45076.730775462966</v>
      </c>
      <c r="H10614" s="7">
        <v>45076.730775462966</v>
      </c>
      <c r="I10614" s="6" t="s">
        <v>135</v>
      </c>
      <c r="J10614" s="6" t="s">
        <v>89299</v>
      </c>
      <c r="K10614" s="6" t="s">
        <v>89300</v>
      </c>
      <c r="L10614" s="6" t="s">
        <v>89301</v>
      </c>
      <c r="M10614" s="6" t="s">
        <v>141920</v>
      </c>
      <c r="N10614" s="8">
        <v>45071</v>
      </c>
      <c r="O10614">
        <v>4000000</v>
      </c>
      <c r="P10614">
        <v>4000000</v>
      </c>
      <c r="Q10614" s="6" t="s">
        <v>144</v>
      </c>
      <c r="T10614" s="6" t="s">
        <v>153</v>
      </c>
      <c r="V10614" s="6" t="s">
        <v>114523</v>
      </c>
      <c r="W10614" s="6" t="s">
        <v>114524</v>
      </c>
      <c r="X10614" s="6" t="s">
        <v>153</v>
      </c>
    </row>
    <row r="10615" spans="1:24" x14ac:dyDescent="0.25">
      <c r="A10615" s="6" t="s">
        <v>179757</v>
      </c>
      <c r="B10615" s="6" t="s">
        <v>178022</v>
      </c>
      <c r="C10615" s="6" t="s">
        <v>137545</v>
      </c>
      <c r="D10615" s="6" t="s">
        <v>179758</v>
      </c>
      <c r="E10615" s="6" t="s">
        <v>179759</v>
      </c>
      <c r="F10615">
        <v>55613</v>
      </c>
      <c r="G10615" s="7">
        <v>45078.808634259258</v>
      </c>
      <c r="H10615" s="7">
        <v>45082.318981481483</v>
      </c>
      <c r="I10615" s="6" t="s">
        <v>2142</v>
      </c>
      <c r="J10615" s="6" t="s">
        <v>153</v>
      </c>
      <c r="K10615" s="6" t="s">
        <v>2143</v>
      </c>
      <c r="L10615" s="6" t="s">
        <v>2143</v>
      </c>
      <c r="M10615" s="6" t="s">
        <v>139097</v>
      </c>
      <c r="N10615" s="8">
        <v>45078</v>
      </c>
      <c r="O10615">
        <v>85000000</v>
      </c>
      <c r="P10615">
        <v>85000000</v>
      </c>
      <c r="Q10615" s="6" t="s">
        <v>144</v>
      </c>
      <c r="R10615">
        <v>2000000000</v>
      </c>
      <c r="S10615">
        <v>2000000000</v>
      </c>
      <c r="T10615" s="6" t="s">
        <v>144</v>
      </c>
      <c r="U10615">
        <v>4</v>
      </c>
      <c r="V10615" s="6" t="s">
        <v>101489</v>
      </c>
      <c r="W10615" s="6" t="s">
        <v>101490</v>
      </c>
      <c r="X10615" s="6" t="s">
        <v>179760</v>
      </c>
    </row>
    <row r="10616" spans="1:24" x14ac:dyDescent="0.25">
      <c r="A10616" s="6" t="s">
        <v>179761</v>
      </c>
      <c r="B10616" s="6" t="s">
        <v>177587</v>
      </c>
      <c r="C10616" s="6" t="s">
        <v>137545</v>
      </c>
      <c r="D10616" s="6" t="s">
        <v>179762</v>
      </c>
      <c r="E10616" s="6" t="s">
        <v>179763</v>
      </c>
      <c r="F10616">
        <v>682490</v>
      </c>
      <c r="G10616" s="7">
        <v>45078.811249999999</v>
      </c>
      <c r="H10616" s="7">
        <v>45082.325983796298</v>
      </c>
      <c r="I10616" s="6" t="s">
        <v>2142</v>
      </c>
      <c r="J10616" s="6" t="s">
        <v>153</v>
      </c>
      <c r="K10616" s="6" t="s">
        <v>2143</v>
      </c>
      <c r="L10616" s="6" t="s">
        <v>2143</v>
      </c>
      <c r="M10616" s="6" t="s">
        <v>138155</v>
      </c>
      <c r="N10616" s="8">
        <v>45078</v>
      </c>
      <c r="O10616">
        <v>109000000</v>
      </c>
      <c r="P10616">
        <v>109000000</v>
      </c>
      <c r="Q10616" s="6" t="s">
        <v>144</v>
      </c>
      <c r="T10616" s="6" t="s">
        <v>153</v>
      </c>
      <c r="U10616">
        <v>4</v>
      </c>
      <c r="V10616" s="6" t="s">
        <v>101489</v>
      </c>
      <c r="W10616" s="6" t="s">
        <v>101490</v>
      </c>
      <c r="X10616" s="6" t="s">
        <v>177590</v>
      </c>
    </row>
    <row r="10617" spans="1:24" x14ac:dyDescent="0.25">
      <c r="A10617" s="6" t="s">
        <v>179764</v>
      </c>
      <c r="B10617" s="6" t="s">
        <v>178965</v>
      </c>
      <c r="C10617" s="6" t="s">
        <v>137545</v>
      </c>
      <c r="D10617" s="6" t="s">
        <v>179765</v>
      </c>
      <c r="E10617" s="6" t="s">
        <v>179766</v>
      </c>
      <c r="F10617">
        <v>7665</v>
      </c>
      <c r="G10617" s="7">
        <v>45080.384108796294</v>
      </c>
      <c r="H10617" s="7">
        <v>45437.436979166669</v>
      </c>
      <c r="I10617" s="6" t="s">
        <v>1069</v>
      </c>
      <c r="J10617" s="6" t="s">
        <v>153</v>
      </c>
      <c r="K10617" s="6" t="s">
        <v>105769</v>
      </c>
      <c r="L10617" s="6" t="s">
        <v>126663</v>
      </c>
      <c r="M10617" s="6" t="s">
        <v>141895</v>
      </c>
      <c r="N10617" s="8">
        <v>44979</v>
      </c>
      <c r="O10617">
        <v>943301</v>
      </c>
      <c r="P10617">
        <v>783000</v>
      </c>
      <c r="Q10617" s="6" t="s">
        <v>6584</v>
      </c>
      <c r="T10617" s="6" t="s">
        <v>153</v>
      </c>
      <c r="U10617">
        <v>2</v>
      </c>
      <c r="V10617" s="6" t="s">
        <v>126656</v>
      </c>
      <c r="W10617" s="6" t="s">
        <v>126657</v>
      </c>
      <c r="X10617" s="6" t="s">
        <v>179725</v>
      </c>
    </row>
    <row r="10618" spans="1:24" x14ac:dyDescent="0.25">
      <c r="A10618" s="6" t="s">
        <v>179767</v>
      </c>
      <c r="B10618" s="6" t="s">
        <v>179768</v>
      </c>
      <c r="C10618" s="6" t="s">
        <v>137545</v>
      </c>
      <c r="D10618" s="6" t="s">
        <v>179769</v>
      </c>
      <c r="E10618" s="6" t="s">
        <v>179770</v>
      </c>
      <c r="F10618">
        <v>460725</v>
      </c>
      <c r="G10618" s="7">
        <v>45082.487303240741</v>
      </c>
      <c r="H10618" s="7">
        <v>45082.487303240741</v>
      </c>
      <c r="I10618" s="6" t="s">
        <v>4379</v>
      </c>
      <c r="J10618" s="6" t="s">
        <v>153</v>
      </c>
      <c r="K10618" s="6" t="s">
        <v>4380</v>
      </c>
      <c r="L10618" s="6" t="s">
        <v>4381</v>
      </c>
      <c r="M10618" s="6" t="s">
        <v>137548</v>
      </c>
      <c r="N10618" s="8">
        <v>43746</v>
      </c>
      <c r="Q10618" s="6" t="s">
        <v>153</v>
      </c>
      <c r="T10618" s="6" t="s">
        <v>153</v>
      </c>
      <c r="V10618" s="6" t="s">
        <v>59215</v>
      </c>
      <c r="W10618" s="6" t="s">
        <v>59216</v>
      </c>
      <c r="X10618" s="6" t="s">
        <v>153</v>
      </c>
    </row>
    <row r="10619" spans="1:24" x14ac:dyDescent="0.25">
      <c r="A10619" s="6" t="s">
        <v>179771</v>
      </c>
      <c r="B10619" s="6" t="s">
        <v>179772</v>
      </c>
      <c r="C10619" s="6" t="s">
        <v>137545</v>
      </c>
      <c r="D10619" s="6" t="s">
        <v>179773</v>
      </c>
      <c r="E10619" s="6" t="s">
        <v>179774</v>
      </c>
      <c r="F10619">
        <v>202401</v>
      </c>
      <c r="G10619" s="7">
        <v>45082.517685185187</v>
      </c>
      <c r="H10619" s="7">
        <v>45084.437534722223</v>
      </c>
      <c r="I10619" s="6" t="s">
        <v>698</v>
      </c>
      <c r="J10619" s="6" t="s">
        <v>153</v>
      </c>
      <c r="K10619" s="6" t="s">
        <v>699</v>
      </c>
      <c r="L10619" s="6" t="s">
        <v>731</v>
      </c>
      <c r="M10619" s="6" t="s">
        <v>152011</v>
      </c>
      <c r="N10619" s="8">
        <v>45078</v>
      </c>
      <c r="Q10619" s="6" t="s">
        <v>153</v>
      </c>
      <c r="T10619" s="6" t="s">
        <v>153</v>
      </c>
      <c r="U10619">
        <v>1</v>
      </c>
      <c r="V10619" s="6" t="s">
        <v>50692</v>
      </c>
      <c r="W10619" s="6" t="s">
        <v>50693</v>
      </c>
      <c r="X10619" s="6" t="s">
        <v>179775</v>
      </c>
    </row>
    <row r="10620" spans="1:24" x14ac:dyDescent="0.25">
      <c r="A10620" s="6" t="s">
        <v>179776</v>
      </c>
      <c r="B10620" s="6" t="s">
        <v>166243</v>
      </c>
      <c r="C10620" s="6" t="s">
        <v>137545</v>
      </c>
      <c r="D10620" s="6" t="s">
        <v>179777</v>
      </c>
      <c r="E10620" s="6" t="s">
        <v>179778</v>
      </c>
      <c r="F10620">
        <v>205112</v>
      </c>
      <c r="G10620" s="7">
        <v>45082.754999999997</v>
      </c>
      <c r="H10620" s="7">
        <v>45082.754999999997</v>
      </c>
      <c r="I10620" s="6" t="s">
        <v>135</v>
      </c>
      <c r="J10620" s="6" t="s">
        <v>1800</v>
      </c>
      <c r="K10620" s="6" t="s">
        <v>1801</v>
      </c>
      <c r="L10620" s="6" t="s">
        <v>1802</v>
      </c>
      <c r="M10620" s="6" t="s">
        <v>141895</v>
      </c>
      <c r="N10620" s="8">
        <v>45082</v>
      </c>
      <c r="Q10620" s="6" t="s">
        <v>153</v>
      </c>
      <c r="T10620" s="6" t="s">
        <v>153</v>
      </c>
      <c r="U10620">
        <v>1</v>
      </c>
      <c r="V10620" s="6" t="s">
        <v>87119</v>
      </c>
      <c r="W10620" s="6" t="s">
        <v>87120</v>
      </c>
      <c r="X10620" s="6" t="s">
        <v>179779</v>
      </c>
    </row>
    <row r="10621" spans="1:24" x14ac:dyDescent="0.25">
      <c r="A10621" s="6" t="s">
        <v>179780</v>
      </c>
      <c r="B10621" s="6" t="s">
        <v>179781</v>
      </c>
      <c r="C10621" s="6" t="s">
        <v>137545</v>
      </c>
      <c r="D10621" s="6" t="s">
        <v>179782</v>
      </c>
      <c r="E10621" s="6" t="s">
        <v>179783</v>
      </c>
      <c r="F10621">
        <v>207641</v>
      </c>
      <c r="G10621" s="7">
        <v>45083.837939814817</v>
      </c>
      <c r="H10621" s="7">
        <v>45083.837939814817</v>
      </c>
      <c r="I10621" s="6" t="s">
        <v>135</v>
      </c>
      <c r="J10621" s="6" t="s">
        <v>136</v>
      </c>
      <c r="K10621" s="6" t="s">
        <v>137</v>
      </c>
      <c r="L10621" s="6" t="s">
        <v>137</v>
      </c>
      <c r="M10621" s="6" t="s">
        <v>144835</v>
      </c>
      <c r="N10621" s="8">
        <v>45083</v>
      </c>
      <c r="O10621">
        <v>802310655</v>
      </c>
      <c r="P10621">
        <v>750000000</v>
      </c>
      <c r="Q10621" s="6" t="s">
        <v>6515</v>
      </c>
      <c r="T10621" s="6" t="s">
        <v>153</v>
      </c>
      <c r="V10621" s="6" t="s">
        <v>57767</v>
      </c>
      <c r="W10621" s="6" t="s">
        <v>57768</v>
      </c>
      <c r="X10621" s="6" t="s">
        <v>153</v>
      </c>
    </row>
    <row r="10622" spans="1:24" x14ac:dyDescent="0.25">
      <c r="A10622" s="6" t="s">
        <v>179784</v>
      </c>
      <c r="B10622" s="6" t="s">
        <v>179785</v>
      </c>
      <c r="C10622" s="6" t="s">
        <v>137545</v>
      </c>
      <c r="D10622" s="6" t="s">
        <v>179786</v>
      </c>
      <c r="E10622" s="6" t="s">
        <v>179787</v>
      </c>
      <c r="F10622">
        <v>668137</v>
      </c>
      <c r="G10622" s="7">
        <v>45086.385115740741</v>
      </c>
      <c r="H10622" s="7">
        <v>45086.385115740741</v>
      </c>
      <c r="I10622" s="6" t="s">
        <v>135</v>
      </c>
      <c r="J10622" s="6" t="s">
        <v>609</v>
      </c>
      <c r="K10622" s="6" t="s">
        <v>610</v>
      </c>
      <c r="L10622" s="6" t="s">
        <v>611</v>
      </c>
      <c r="M10622" s="6" t="s">
        <v>166554</v>
      </c>
      <c r="N10622" s="8">
        <v>45084</v>
      </c>
      <c r="O10622">
        <v>1950000000</v>
      </c>
      <c r="P10622">
        <v>1950000000</v>
      </c>
      <c r="Q10622" s="6" t="s">
        <v>144</v>
      </c>
      <c r="T10622" s="6" t="s">
        <v>153</v>
      </c>
      <c r="V10622" s="6" t="s">
        <v>113457</v>
      </c>
      <c r="W10622" s="6" t="s">
        <v>113458</v>
      </c>
      <c r="X10622" s="6" t="s">
        <v>153</v>
      </c>
    </row>
    <row r="10623" spans="1:24" x14ac:dyDescent="0.25">
      <c r="A10623" s="6" t="s">
        <v>179788</v>
      </c>
      <c r="B10623" s="6" t="s">
        <v>179789</v>
      </c>
      <c r="C10623" s="6" t="s">
        <v>137545</v>
      </c>
      <c r="D10623" s="6" t="s">
        <v>179790</v>
      </c>
      <c r="E10623" s="6" t="s">
        <v>179791</v>
      </c>
      <c r="F10623">
        <v>482366</v>
      </c>
      <c r="G10623" s="7">
        <v>45089.827974537038</v>
      </c>
      <c r="H10623" s="7">
        <v>45089.827974537038</v>
      </c>
      <c r="I10623" s="6" t="s">
        <v>135</v>
      </c>
      <c r="J10623" s="6" t="s">
        <v>940</v>
      </c>
      <c r="K10623" s="6" t="s">
        <v>941</v>
      </c>
      <c r="L10623" s="6" t="s">
        <v>1623</v>
      </c>
      <c r="M10623" s="6" t="s">
        <v>141895</v>
      </c>
      <c r="N10623" s="8">
        <v>45089</v>
      </c>
      <c r="Q10623" s="6" t="s">
        <v>153</v>
      </c>
      <c r="T10623" s="6" t="s">
        <v>153</v>
      </c>
      <c r="U10623">
        <v>2</v>
      </c>
      <c r="V10623" s="6" t="s">
        <v>58498</v>
      </c>
      <c r="W10623" s="6" t="s">
        <v>58499</v>
      </c>
      <c r="X10623" s="6" t="s">
        <v>179792</v>
      </c>
    </row>
    <row r="10624" spans="1:24" x14ac:dyDescent="0.25">
      <c r="A10624" s="6" t="s">
        <v>179793</v>
      </c>
      <c r="B10624" s="6" t="s">
        <v>179794</v>
      </c>
      <c r="C10624" s="6" t="s">
        <v>137545</v>
      </c>
      <c r="D10624" s="6" t="s">
        <v>179795</v>
      </c>
      <c r="E10624" s="6" t="s">
        <v>179796</v>
      </c>
      <c r="F10624">
        <v>335347</v>
      </c>
      <c r="G10624" s="7">
        <v>45092.096134259256</v>
      </c>
      <c r="H10624" s="7">
        <v>45092.096134259256</v>
      </c>
      <c r="I10624" s="6" t="s">
        <v>135</v>
      </c>
      <c r="J10624" s="6" t="s">
        <v>203</v>
      </c>
      <c r="K10624" s="6" t="s">
        <v>204</v>
      </c>
      <c r="L10624" s="6" t="s">
        <v>370</v>
      </c>
      <c r="M10624" s="6" t="s">
        <v>137809</v>
      </c>
      <c r="N10624" s="8">
        <v>38951</v>
      </c>
      <c r="Q10624" s="6" t="s">
        <v>153</v>
      </c>
      <c r="T10624" s="6" t="s">
        <v>153</v>
      </c>
      <c r="U10624">
        <v>1</v>
      </c>
      <c r="V10624" s="6" t="s">
        <v>414</v>
      </c>
      <c r="W10624" s="6" t="s">
        <v>415</v>
      </c>
      <c r="X10624" s="6" t="s">
        <v>35243</v>
      </c>
    </row>
    <row r="10625" spans="1:24" x14ac:dyDescent="0.25">
      <c r="A10625" s="6" t="s">
        <v>179797</v>
      </c>
      <c r="B10625" s="6" t="s">
        <v>179798</v>
      </c>
      <c r="C10625" s="6" t="s">
        <v>137545</v>
      </c>
      <c r="D10625" s="6" t="s">
        <v>179799</v>
      </c>
      <c r="E10625" s="6" t="s">
        <v>179800</v>
      </c>
      <c r="F10625">
        <v>632035</v>
      </c>
      <c r="G10625" s="7">
        <v>45092.365856481483</v>
      </c>
      <c r="H10625" s="7">
        <v>45092.508391203701</v>
      </c>
      <c r="I10625" s="6" t="s">
        <v>135</v>
      </c>
      <c r="J10625" s="6" t="s">
        <v>203</v>
      </c>
      <c r="K10625" s="6" t="s">
        <v>204</v>
      </c>
      <c r="L10625" s="6" t="s">
        <v>590</v>
      </c>
      <c r="M10625" s="6" t="s">
        <v>144835</v>
      </c>
      <c r="N10625" s="8">
        <v>45084</v>
      </c>
      <c r="O10625">
        <v>5000000000</v>
      </c>
      <c r="P10625">
        <v>5000000000</v>
      </c>
      <c r="Q10625" s="6" t="s">
        <v>144</v>
      </c>
      <c r="T10625" s="6" t="s">
        <v>153</v>
      </c>
      <c r="V10625" s="6" t="s">
        <v>5783</v>
      </c>
      <c r="W10625" s="6" t="s">
        <v>5784</v>
      </c>
      <c r="X10625" s="6" t="s">
        <v>153</v>
      </c>
    </row>
    <row r="10626" spans="1:24" x14ac:dyDescent="0.25">
      <c r="A10626" s="6" t="s">
        <v>179801</v>
      </c>
      <c r="B10626" s="6" t="s">
        <v>179802</v>
      </c>
      <c r="C10626" s="6" t="s">
        <v>137545</v>
      </c>
      <c r="D10626" s="6" t="s">
        <v>179803</v>
      </c>
      <c r="E10626" s="6" t="s">
        <v>179804</v>
      </c>
      <c r="F10626">
        <v>662113</v>
      </c>
      <c r="G10626" s="7">
        <v>45092.475011574075</v>
      </c>
      <c r="H10626" s="7">
        <v>45092.475011574075</v>
      </c>
      <c r="I10626" s="6" t="s">
        <v>135</v>
      </c>
      <c r="J10626" s="6" t="s">
        <v>203</v>
      </c>
      <c r="K10626" s="6" t="s">
        <v>204</v>
      </c>
      <c r="L10626" s="6" t="s">
        <v>370</v>
      </c>
      <c r="M10626" s="6" t="s">
        <v>137809</v>
      </c>
      <c r="N10626" s="8">
        <v>39529</v>
      </c>
      <c r="Q10626" s="6" t="s">
        <v>153</v>
      </c>
      <c r="T10626" s="6" t="s">
        <v>153</v>
      </c>
      <c r="U10626">
        <v>1</v>
      </c>
      <c r="V10626" s="6" t="s">
        <v>42560</v>
      </c>
      <c r="W10626" s="6" t="s">
        <v>42561</v>
      </c>
      <c r="X10626" s="6" t="s">
        <v>35243</v>
      </c>
    </row>
    <row r="10627" spans="1:24" x14ac:dyDescent="0.25">
      <c r="A10627" s="6" t="s">
        <v>179805</v>
      </c>
      <c r="B10627" s="6" t="s">
        <v>179806</v>
      </c>
      <c r="C10627" s="6" t="s">
        <v>137545</v>
      </c>
      <c r="D10627" s="6" t="s">
        <v>179807</v>
      </c>
      <c r="E10627" s="6" t="s">
        <v>179808</v>
      </c>
      <c r="F10627">
        <v>155962</v>
      </c>
      <c r="G10627" s="7">
        <v>45092.79142361111</v>
      </c>
      <c r="H10627" s="7">
        <v>45092.79142361111</v>
      </c>
      <c r="I10627" s="6" t="s">
        <v>135</v>
      </c>
      <c r="J10627" s="6" t="s">
        <v>5267</v>
      </c>
      <c r="K10627" s="6" t="s">
        <v>5268</v>
      </c>
      <c r="L10627" s="6" t="s">
        <v>9908</v>
      </c>
      <c r="M10627" s="6" t="s">
        <v>138155</v>
      </c>
      <c r="N10627" s="8">
        <v>45069</v>
      </c>
      <c r="O10627">
        <v>2000000</v>
      </c>
      <c r="P10627">
        <v>2000000</v>
      </c>
      <c r="Q10627" s="6" t="s">
        <v>144</v>
      </c>
      <c r="T10627" s="6" t="s">
        <v>153</v>
      </c>
      <c r="V10627" s="6" t="s">
        <v>91927</v>
      </c>
      <c r="W10627" s="6" t="s">
        <v>91928</v>
      </c>
      <c r="X10627" s="6" t="s">
        <v>153</v>
      </c>
    </row>
    <row r="10628" spans="1:24" x14ac:dyDescent="0.25">
      <c r="A10628" s="6" t="s">
        <v>179809</v>
      </c>
      <c r="B10628" s="6" t="s">
        <v>179810</v>
      </c>
      <c r="C10628" s="6" t="s">
        <v>137545</v>
      </c>
      <c r="D10628" s="6" t="s">
        <v>179811</v>
      </c>
      <c r="E10628" s="6" t="s">
        <v>179812</v>
      </c>
      <c r="F10628">
        <v>589594</v>
      </c>
      <c r="G10628" s="7">
        <v>45096.071261574078</v>
      </c>
      <c r="H10628" s="7">
        <v>45096.071261574078</v>
      </c>
      <c r="I10628" s="6" t="s">
        <v>135</v>
      </c>
      <c r="J10628" s="6" t="s">
        <v>203</v>
      </c>
      <c r="K10628" s="6" t="s">
        <v>204</v>
      </c>
      <c r="L10628" s="6" t="s">
        <v>205</v>
      </c>
      <c r="M10628" s="6" t="s">
        <v>139223</v>
      </c>
      <c r="N10628" s="8">
        <v>39114</v>
      </c>
      <c r="Q10628" s="6" t="s">
        <v>153</v>
      </c>
      <c r="T10628" s="6" t="s">
        <v>153</v>
      </c>
      <c r="V10628" s="6" t="s">
        <v>3685</v>
      </c>
      <c r="W10628" s="6" t="s">
        <v>3686</v>
      </c>
      <c r="X10628" s="6" t="s">
        <v>153</v>
      </c>
    </row>
    <row r="10629" spans="1:24" x14ac:dyDescent="0.25">
      <c r="A10629" s="6" t="s">
        <v>179813</v>
      </c>
      <c r="B10629" s="6" t="s">
        <v>164586</v>
      </c>
      <c r="C10629" s="6" t="s">
        <v>137545</v>
      </c>
      <c r="D10629" s="6" t="s">
        <v>179814</v>
      </c>
      <c r="E10629" s="6" t="s">
        <v>179815</v>
      </c>
      <c r="F10629">
        <v>381777</v>
      </c>
      <c r="G10629" s="7">
        <v>45098.465624999997</v>
      </c>
      <c r="H10629" s="7">
        <v>45098.465624999997</v>
      </c>
      <c r="I10629" s="6" t="s">
        <v>135</v>
      </c>
      <c r="J10629" s="6" t="s">
        <v>940</v>
      </c>
      <c r="K10629" s="6" t="s">
        <v>941</v>
      </c>
      <c r="L10629" s="6" t="s">
        <v>7225</v>
      </c>
      <c r="M10629" s="6" t="s">
        <v>138155</v>
      </c>
      <c r="N10629" s="8">
        <v>45098</v>
      </c>
      <c r="O10629">
        <v>150000000</v>
      </c>
      <c r="P10629">
        <v>150000000</v>
      </c>
      <c r="Q10629" s="6" t="s">
        <v>144</v>
      </c>
      <c r="T10629" s="6" t="s">
        <v>153</v>
      </c>
      <c r="U10629">
        <v>1</v>
      </c>
      <c r="V10629" s="6" t="s">
        <v>24313</v>
      </c>
      <c r="W10629" s="6" t="s">
        <v>24314</v>
      </c>
      <c r="X10629" s="6" t="s">
        <v>179816</v>
      </c>
    </row>
    <row r="10630" spans="1:24" x14ac:dyDescent="0.25">
      <c r="A10630" s="6" t="s">
        <v>179817</v>
      </c>
      <c r="B10630" s="6" t="s">
        <v>179818</v>
      </c>
      <c r="C10630" s="6" t="s">
        <v>137545</v>
      </c>
      <c r="D10630" s="6" t="s">
        <v>179819</v>
      </c>
      <c r="E10630" s="6" t="s">
        <v>179820</v>
      </c>
      <c r="F10630">
        <v>205604</v>
      </c>
      <c r="G10630" s="7">
        <v>45103.273078703707</v>
      </c>
      <c r="H10630" s="7">
        <v>45103.273078703707</v>
      </c>
      <c r="I10630" s="6" t="s">
        <v>135</v>
      </c>
      <c r="J10630" s="6" t="s">
        <v>6920</v>
      </c>
      <c r="K10630" s="6" t="s">
        <v>6921</v>
      </c>
      <c r="L10630" s="6" t="s">
        <v>120853</v>
      </c>
      <c r="M10630" s="6" t="s">
        <v>138155</v>
      </c>
      <c r="N10630" s="8">
        <v>45099</v>
      </c>
      <c r="O10630">
        <v>9200000000</v>
      </c>
      <c r="P10630">
        <v>9200000000</v>
      </c>
      <c r="Q10630" s="6" t="s">
        <v>144</v>
      </c>
      <c r="T10630" s="6" t="s">
        <v>153</v>
      </c>
      <c r="U10630">
        <v>1</v>
      </c>
      <c r="V10630" s="6" t="s">
        <v>120846</v>
      </c>
      <c r="W10630" s="6" t="s">
        <v>120847</v>
      </c>
      <c r="X10630" s="6" t="s">
        <v>152105</v>
      </c>
    </row>
    <row r="10631" spans="1:24" x14ac:dyDescent="0.25">
      <c r="A10631" s="6" t="s">
        <v>179821</v>
      </c>
      <c r="B10631" s="6" t="s">
        <v>179822</v>
      </c>
      <c r="C10631" s="6" t="s">
        <v>137545</v>
      </c>
      <c r="D10631" s="6" t="s">
        <v>179823</v>
      </c>
      <c r="E10631" s="6" t="s">
        <v>179824</v>
      </c>
      <c r="F10631">
        <v>210560</v>
      </c>
      <c r="G10631" s="7">
        <v>45104.611793981479</v>
      </c>
      <c r="H10631" s="7">
        <v>45104.611793981479</v>
      </c>
      <c r="I10631" s="6" t="s">
        <v>1069</v>
      </c>
      <c r="J10631" s="6" t="s">
        <v>153</v>
      </c>
      <c r="K10631" s="6" t="s">
        <v>12356</v>
      </c>
      <c r="L10631" s="6" t="s">
        <v>3238</v>
      </c>
      <c r="M10631" s="6" t="s">
        <v>144835</v>
      </c>
      <c r="N10631" s="8">
        <v>45104</v>
      </c>
      <c r="O10631">
        <v>8014802</v>
      </c>
      <c r="P10631">
        <v>10400000000</v>
      </c>
      <c r="Q10631" s="6" t="s">
        <v>179690</v>
      </c>
      <c r="T10631" s="6" t="s">
        <v>153</v>
      </c>
      <c r="U10631">
        <v>1</v>
      </c>
      <c r="V10631" s="6" t="s">
        <v>47192</v>
      </c>
      <c r="W10631" s="6" t="s">
        <v>47193</v>
      </c>
      <c r="X10631" s="6" t="s">
        <v>176552</v>
      </c>
    </row>
    <row r="10632" spans="1:24" x14ac:dyDescent="0.25">
      <c r="A10632" s="6" t="s">
        <v>179825</v>
      </c>
      <c r="B10632" s="6" t="s">
        <v>179826</v>
      </c>
      <c r="C10632" s="6" t="s">
        <v>137545</v>
      </c>
      <c r="D10632" s="6" t="s">
        <v>179827</v>
      </c>
      <c r="E10632" s="6" t="s">
        <v>179828</v>
      </c>
      <c r="F10632">
        <v>578204</v>
      </c>
      <c r="G10632" s="7">
        <v>45106.89607638889</v>
      </c>
      <c r="H10632" s="7">
        <v>45106.89607638889</v>
      </c>
      <c r="I10632" s="6" t="s">
        <v>1069</v>
      </c>
      <c r="J10632" s="6" t="s">
        <v>153</v>
      </c>
      <c r="K10632" s="6" t="s">
        <v>54003</v>
      </c>
      <c r="L10632" s="6" t="s">
        <v>54004</v>
      </c>
      <c r="M10632" s="6" t="s">
        <v>137579</v>
      </c>
      <c r="N10632" s="8">
        <v>39448</v>
      </c>
      <c r="Q10632" s="6" t="s">
        <v>153</v>
      </c>
      <c r="T10632" s="6" t="s">
        <v>153</v>
      </c>
      <c r="U10632">
        <v>1</v>
      </c>
      <c r="V10632" s="6" t="s">
        <v>53996</v>
      </c>
      <c r="W10632" s="6" t="s">
        <v>53997</v>
      </c>
      <c r="X10632" s="6" t="s">
        <v>153</v>
      </c>
    </row>
    <row r="10633" spans="1:24" x14ac:dyDescent="0.25">
      <c r="A10633" s="6" t="s">
        <v>179829</v>
      </c>
      <c r="B10633" s="6" t="s">
        <v>179830</v>
      </c>
      <c r="C10633" s="6" t="s">
        <v>137545</v>
      </c>
      <c r="D10633" s="6" t="s">
        <v>179831</v>
      </c>
      <c r="E10633" s="6" t="s">
        <v>179832</v>
      </c>
      <c r="F10633">
        <v>286482</v>
      </c>
      <c r="G10633" s="7">
        <v>45107.676817129628</v>
      </c>
      <c r="H10633" s="7">
        <v>45107.676817129628</v>
      </c>
      <c r="I10633" s="6" t="s">
        <v>135</v>
      </c>
      <c r="J10633" s="6" t="s">
        <v>922</v>
      </c>
      <c r="K10633" s="6" t="s">
        <v>923</v>
      </c>
      <c r="L10633" s="6" t="s">
        <v>5992</v>
      </c>
      <c r="M10633" s="6" t="s">
        <v>137809</v>
      </c>
      <c r="N10633" s="8">
        <v>45106</v>
      </c>
      <c r="O10633">
        <v>18834000</v>
      </c>
      <c r="P10633">
        <v>18834000</v>
      </c>
      <c r="Q10633" s="6" t="s">
        <v>144</v>
      </c>
      <c r="T10633" s="6" t="s">
        <v>153</v>
      </c>
      <c r="V10633" s="6" t="s">
        <v>28084</v>
      </c>
      <c r="W10633" s="6" t="s">
        <v>28085</v>
      </c>
      <c r="X10633" s="6" t="s">
        <v>153</v>
      </c>
    </row>
    <row r="10634" spans="1:24" x14ac:dyDescent="0.25">
      <c r="A10634" s="6" t="s">
        <v>179833</v>
      </c>
      <c r="B10634" s="6" t="s">
        <v>179834</v>
      </c>
      <c r="C10634" s="6" t="s">
        <v>137545</v>
      </c>
      <c r="D10634" s="6" t="s">
        <v>179835</v>
      </c>
      <c r="E10634" s="6" t="s">
        <v>179836</v>
      </c>
      <c r="F10634">
        <v>218680</v>
      </c>
      <c r="G10634" s="7">
        <v>45110.507395833331</v>
      </c>
      <c r="H10634" s="7">
        <v>45110.507395833331</v>
      </c>
      <c r="I10634" s="6" t="s">
        <v>135</v>
      </c>
      <c r="J10634" s="6" t="s">
        <v>136</v>
      </c>
      <c r="K10634" s="6" t="s">
        <v>137</v>
      </c>
      <c r="L10634" s="6" t="s">
        <v>137</v>
      </c>
      <c r="M10634" s="6" t="s">
        <v>141920</v>
      </c>
      <c r="N10634" s="8">
        <v>45106</v>
      </c>
      <c r="O10634">
        <v>150000000</v>
      </c>
      <c r="P10634">
        <v>150000000</v>
      </c>
      <c r="Q10634" s="6" t="s">
        <v>144</v>
      </c>
      <c r="T10634" s="6" t="s">
        <v>153</v>
      </c>
      <c r="U10634">
        <v>1</v>
      </c>
      <c r="V10634" s="6" t="s">
        <v>56015</v>
      </c>
      <c r="W10634" s="6" t="s">
        <v>56016</v>
      </c>
      <c r="X10634" s="6" t="s">
        <v>29169</v>
      </c>
    </row>
    <row r="10635" spans="1:24" x14ac:dyDescent="0.25">
      <c r="A10635" s="6" t="s">
        <v>179837</v>
      </c>
      <c r="B10635" s="6" t="s">
        <v>179838</v>
      </c>
      <c r="C10635" s="6" t="s">
        <v>137545</v>
      </c>
      <c r="D10635" s="6" t="s">
        <v>179839</v>
      </c>
      <c r="E10635" s="6" t="s">
        <v>179840</v>
      </c>
      <c r="F10635">
        <v>485480</v>
      </c>
      <c r="G10635" s="7">
        <v>45117.151493055557</v>
      </c>
      <c r="H10635" s="7">
        <v>45117.151493055557</v>
      </c>
      <c r="I10635" s="6" t="s">
        <v>83326</v>
      </c>
      <c r="J10635" s="6" t="s">
        <v>153</v>
      </c>
      <c r="K10635" s="6" t="s">
        <v>83327</v>
      </c>
      <c r="L10635" s="6" t="s">
        <v>83328</v>
      </c>
      <c r="M10635" s="6" t="s">
        <v>147984</v>
      </c>
      <c r="N10635" s="8">
        <v>41868</v>
      </c>
      <c r="Q10635" s="6" t="s">
        <v>153</v>
      </c>
      <c r="T10635" s="6" t="s">
        <v>153</v>
      </c>
      <c r="U10635">
        <v>1</v>
      </c>
      <c r="V10635" s="6" t="s">
        <v>98188</v>
      </c>
      <c r="W10635" s="6" t="s">
        <v>98189</v>
      </c>
      <c r="X10635" s="6" t="s">
        <v>153</v>
      </c>
    </row>
    <row r="10636" spans="1:24" x14ac:dyDescent="0.25">
      <c r="A10636" s="6" t="s">
        <v>179841</v>
      </c>
      <c r="B10636" s="6" t="s">
        <v>179842</v>
      </c>
      <c r="C10636" s="6" t="s">
        <v>137545</v>
      </c>
      <c r="D10636" s="6" t="s">
        <v>179843</v>
      </c>
      <c r="E10636" s="6" t="s">
        <v>179844</v>
      </c>
      <c r="F10636">
        <v>566896</v>
      </c>
      <c r="G10636" s="7">
        <v>45118.45003472222</v>
      </c>
      <c r="H10636" s="7">
        <v>45118.45003472222</v>
      </c>
      <c r="I10636" s="6" t="s">
        <v>135</v>
      </c>
      <c r="J10636" s="6" t="s">
        <v>136</v>
      </c>
      <c r="K10636" s="6" t="s">
        <v>137</v>
      </c>
      <c r="L10636" s="6" t="s">
        <v>137</v>
      </c>
      <c r="M10636" s="6" t="s">
        <v>141895</v>
      </c>
      <c r="N10636" s="8">
        <v>44328</v>
      </c>
      <c r="O10636">
        <v>750000</v>
      </c>
      <c r="P10636">
        <v>750000</v>
      </c>
      <c r="Q10636" s="6" t="s">
        <v>144</v>
      </c>
      <c r="T10636" s="6" t="s">
        <v>153</v>
      </c>
      <c r="U10636">
        <v>1</v>
      </c>
      <c r="V10636" s="6" t="s">
        <v>52783</v>
      </c>
      <c r="W10636" s="6" t="s">
        <v>52784</v>
      </c>
      <c r="X10636" s="6" t="s">
        <v>179845</v>
      </c>
    </row>
    <row r="10637" spans="1:24" x14ac:dyDescent="0.25">
      <c r="A10637" s="6" t="s">
        <v>179846</v>
      </c>
      <c r="B10637" s="6" t="s">
        <v>179847</v>
      </c>
      <c r="C10637" s="6" t="s">
        <v>137545</v>
      </c>
      <c r="D10637" s="6" t="s">
        <v>179848</v>
      </c>
      <c r="E10637" s="6" t="s">
        <v>179849</v>
      </c>
      <c r="F10637">
        <v>271560</v>
      </c>
      <c r="G10637" s="7">
        <v>45118.631261574075</v>
      </c>
      <c r="H10637" s="7">
        <v>45118.631261574075</v>
      </c>
      <c r="I10637" s="6" t="s">
        <v>2142</v>
      </c>
      <c r="J10637" s="6" t="s">
        <v>153</v>
      </c>
      <c r="K10637" s="6" t="s">
        <v>20132</v>
      </c>
      <c r="L10637" s="6" t="s">
        <v>21104</v>
      </c>
      <c r="M10637" s="6" t="s">
        <v>147984</v>
      </c>
      <c r="N10637" s="8">
        <v>42708</v>
      </c>
      <c r="Q10637" s="6" t="s">
        <v>153</v>
      </c>
      <c r="T10637" s="6" t="s">
        <v>153</v>
      </c>
      <c r="U10637">
        <v>1</v>
      </c>
      <c r="V10637" s="6" t="s">
        <v>21098</v>
      </c>
      <c r="W10637" s="6" t="s">
        <v>21099</v>
      </c>
      <c r="X10637" s="6" t="s">
        <v>153</v>
      </c>
    </row>
    <row r="10638" spans="1:24" x14ac:dyDescent="0.25">
      <c r="A10638" s="6" t="s">
        <v>179850</v>
      </c>
      <c r="B10638" s="6" t="s">
        <v>179851</v>
      </c>
      <c r="C10638" s="6" t="s">
        <v>137545</v>
      </c>
      <c r="D10638" s="6" t="s">
        <v>179852</v>
      </c>
      <c r="E10638" s="6" t="s">
        <v>179853</v>
      </c>
      <c r="F10638">
        <v>572600</v>
      </c>
      <c r="G10638" s="7">
        <v>45118.793900462966</v>
      </c>
      <c r="H10638" s="7">
        <v>45118.793900462966</v>
      </c>
      <c r="I10638" s="6" t="s">
        <v>135</v>
      </c>
      <c r="J10638" s="6" t="s">
        <v>940</v>
      </c>
      <c r="K10638" s="6" t="s">
        <v>941</v>
      </c>
      <c r="L10638" s="6" t="s">
        <v>10318</v>
      </c>
      <c r="M10638" s="6" t="s">
        <v>138731</v>
      </c>
      <c r="N10638" s="8">
        <v>40909</v>
      </c>
      <c r="Q10638" s="6" t="s">
        <v>153</v>
      </c>
      <c r="T10638" s="6" t="s">
        <v>153</v>
      </c>
      <c r="U10638">
        <v>1</v>
      </c>
      <c r="V10638" s="6" t="s">
        <v>72151</v>
      </c>
      <c r="W10638" s="6" t="s">
        <v>72152</v>
      </c>
      <c r="X10638" s="6" t="s">
        <v>153</v>
      </c>
    </row>
    <row r="10639" spans="1:24" x14ac:dyDescent="0.25">
      <c r="A10639" s="6" t="s">
        <v>179854</v>
      </c>
      <c r="B10639" s="6" t="s">
        <v>179855</v>
      </c>
      <c r="C10639" s="6" t="s">
        <v>137545</v>
      </c>
      <c r="D10639" s="6" t="s">
        <v>179856</v>
      </c>
      <c r="E10639" s="6" t="s">
        <v>179857</v>
      </c>
      <c r="F10639">
        <v>464113</v>
      </c>
      <c r="G10639" s="7">
        <v>45127.252013888887</v>
      </c>
      <c r="H10639" s="7">
        <v>45127.289490740739</v>
      </c>
      <c r="I10639" s="6" t="s">
        <v>10186</v>
      </c>
      <c r="J10639" s="6" t="s">
        <v>153</v>
      </c>
      <c r="K10639" s="6" t="s">
        <v>10187</v>
      </c>
      <c r="L10639" s="6" t="s">
        <v>60509</v>
      </c>
      <c r="M10639" s="6" t="s">
        <v>138731</v>
      </c>
      <c r="N10639" s="8">
        <v>39114</v>
      </c>
      <c r="Q10639" s="6" t="s">
        <v>153</v>
      </c>
      <c r="T10639" s="6" t="s">
        <v>153</v>
      </c>
      <c r="U10639">
        <v>1</v>
      </c>
      <c r="V10639" s="6" t="s">
        <v>107790</v>
      </c>
      <c r="W10639" s="6" t="s">
        <v>107791</v>
      </c>
      <c r="X10639" s="6" t="s">
        <v>153</v>
      </c>
    </row>
    <row r="10640" spans="1:24" x14ac:dyDescent="0.25">
      <c r="A10640" s="6" t="s">
        <v>179858</v>
      </c>
      <c r="B10640" s="6" t="s">
        <v>179859</v>
      </c>
      <c r="C10640" s="6" t="s">
        <v>137545</v>
      </c>
      <c r="D10640" s="6" t="s">
        <v>179860</v>
      </c>
      <c r="E10640" s="6" t="s">
        <v>179861</v>
      </c>
      <c r="F10640">
        <v>626480</v>
      </c>
      <c r="G10640" s="7">
        <v>45131.541296296295</v>
      </c>
      <c r="H10640" s="7">
        <v>45131.542800925927</v>
      </c>
      <c r="I10640" s="6" t="s">
        <v>135</v>
      </c>
      <c r="J10640" s="6" t="s">
        <v>2258</v>
      </c>
      <c r="K10640" s="6" t="s">
        <v>2259</v>
      </c>
      <c r="L10640" s="6" t="s">
        <v>8907</v>
      </c>
      <c r="M10640" s="6" t="s">
        <v>149266</v>
      </c>
      <c r="N10640" s="8">
        <v>36228</v>
      </c>
      <c r="Q10640" s="6" t="s">
        <v>153</v>
      </c>
      <c r="T10640" s="6" t="s">
        <v>153</v>
      </c>
      <c r="U10640">
        <v>4</v>
      </c>
      <c r="V10640" s="6" t="s">
        <v>85040</v>
      </c>
      <c r="W10640" s="6" t="s">
        <v>85041</v>
      </c>
      <c r="X10640" s="6" t="s">
        <v>153</v>
      </c>
    </row>
    <row r="10641" spans="1:24" x14ac:dyDescent="0.25">
      <c r="A10641" s="6" t="s">
        <v>179862</v>
      </c>
      <c r="B10641" s="6" t="s">
        <v>179863</v>
      </c>
      <c r="C10641" s="6" t="s">
        <v>137545</v>
      </c>
      <c r="D10641" s="6" t="s">
        <v>179864</v>
      </c>
      <c r="E10641" s="6" t="s">
        <v>179865</v>
      </c>
      <c r="F10641">
        <v>209182</v>
      </c>
      <c r="G10641" s="7">
        <v>45134.385185185187</v>
      </c>
      <c r="H10641" s="7">
        <v>45134.385185185187</v>
      </c>
      <c r="I10641" s="6" t="s">
        <v>135</v>
      </c>
      <c r="J10641" s="6" t="s">
        <v>922</v>
      </c>
      <c r="K10641" s="6" t="s">
        <v>923</v>
      </c>
      <c r="L10641" s="6" t="s">
        <v>30219</v>
      </c>
      <c r="M10641" s="6" t="s">
        <v>144835</v>
      </c>
      <c r="N10641" s="8">
        <v>45132</v>
      </c>
      <c r="O10641">
        <v>200000000</v>
      </c>
      <c r="P10641">
        <v>200000000</v>
      </c>
      <c r="Q10641" s="6" t="s">
        <v>144</v>
      </c>
      <c r="T10641" s="6" t="s">
        <v>153</v>
      </c>
      <c r="U10641">
        <v>1</v>
      </c>
      <c r="V10641" s="6" t="s">
        <v>80733</v>
      </c>
      <c r="W10641" s="6" t="s">
        <v>80734</v>
      </c>
      <c r="X10641" s="6" t="s">
        <v>27947</v>
      </c>
    </row>
    <row r="10642" spans="1:24" x14ac:dyDescent="0.25">
      <c r="A10642" s="6" t="s">
        <v>179866</v>
      </c>
      <c r="B10642" s="6" t="s">
        <v>179533</v>
      </c>
      <c r="C10642" s="6" t="s">
        <v>137545</v>
      </c>
      <c r="D10642" s="6" t="s">
        <v>179867</v>
      </c>
      <c r="E10642" s="6" t="s">
        <v>179868</v>
      </c>
      <c r="F10642">
        <v>462397</v>
      </c>
      <c r="G10642" s="7">
        <v>45135.399004629631</v>
      </c>
      <c r="H10642" s="7">
        <v>45135.399004629631</v>
      </c>
      <c r="I10642" s="6" t="s">
        <v>135</v>
      </c>
      <c r="J10642" s="6" t="s">
        <v>494</v>
      </c>
      <c r="K10642" s="6" t="s">
        <v>495</v>
      </c>
      <c r="L10642" s="6" t="s">
        <v>14902</v>
      </c>
      <c r="M10642" s="6" t="s">
        <v>144835</v>
      </c>
      <c r="N10642" s="8">
        <v>45134</v>
      </c>
      <c r="O10642">
        <v>2000000000</v>
      </c>
      <c r="P10642">
        <v>2000000000</v>
      </c>
      <c r="Q10642" s="6" t="s">
        <v>144</v>
      </c>
      <c r="T10642" s="6" t="s">
        <v>153</v>
      </c>
      <c r="V10642" s="6" t="s">
        <v>77501</v>
      </c>
      <c r="W10642" s="6" t="s">
        <v>77502</v>
      </c>
      <c r="X10642" s="6" t="s">
        <v>153</v>
      </c>
    </row>
    <row r="10643" spans="1:24" x14ac:dyDescent="0.25">
      <c r="A10643" s="6" t="s">
        <v>179869</v>
      </c>
      <c r="B10643" s="6" t="s">
        <v>178331</v>
      </c>
      <c r="C10643" s="6" t="s">
        <v>137545</v>
      </c>
      <c r="D10643" s="6" t="s">
        <v>179870</v>
      </c>
      <c r="E10643" s="6" t="s">
        <v>179871</v>
      </c>
      <c r="F10643">
        <v>488334</v>
      </c>
      <c r="G10643" s="7">
        <v>45135.451666666668</v>
      </c>
      <c r="H10643" s="7">
        <v>45135.455613425926</v>
      </c>
      <c r="I10643" s="6" t="s">
        <v>135</v>
      </c>
      <c r="J10643" s="6" t="s">
        <v>136</v>
      </c>
      <c r="K10643" s="6" t="s">
        <v>137</v>
      </c>
      <c r="L10643" s="6" t="s">
        <v>137</v>
      </c>
      <c r="M10643" s="6" t="s">
        <v>141920</v>
      </c>
      <c r="N10643" s="8">
        <v>44874</v>
      </c>
      <c r="O10643">
        <v>1300000</v>
      </c>
      <c r="P10643">
        <v>1300000</v>
      </c>
      <c r="Q10643" s="6" t="s">
        <v>144</v>
      </c>
      <c r="T10643" s="6" t="s">
        <v>153</v>
      </c>
      <c r="U10643">
        <v>1</v>
      </c>
      <c r="V10643" s="6" t="s">
        <v>19984</v>
      </c>
      <c r="W10643" s="6" t="s">
        <v>19985</v>
      </c>
      <c r="X10643" s="6" t="s">
        <v>153</v>
      </c>
    </row>
    <row r="10644" spans="1:24" x14ac:dyDescent="0.25">
      <c r="A10644" s="6" t="s">
        <v>179872</v>
      </c>
      <c r="B10644" s="6" t="s">
        <v>177333</v>
      </c>
      <c r="C10644" s="6" t="s">
        <v>137545</v>
      </c>
      <c r="D10644" s="6" t="s">
        <v>179873</v>
      </c>
      <c r="E10644" s="6" t="s">
        <v>179874</v>
      </c>
      <c r="F10644">
        <v>628741</v>
      </c>
      <c r="G10644" s="7">
        <v>45140.19703703704</v>
      </c>
      <c r="H10644" s="7">
        <v>45141.25203703704</v>
      </c>
      <c r="I10644" s="6" t="s">
        <v>1413</v>
      </c>
      <c r="J10644" s="6" t="s">
        <v>153</v>
      </c>
      <c r="K10644" s="6" t="s">
        <v>1414</v>
      </c>
      <c r="L10644" s="6" t="s">
        <v>1414</v>
      </c>
      <c r="M10644" s="6" t="s">
        <v>152011</v>
      </c>
      <c r="N10644" s="8">
        <v>45138</v>
      </c>
      <c r="O10644">
        <v>120000000</v>
      </c>
      <c r="P10644">
        <v>120000000</v>
      </c>
      <c r="Q10644" s="6" t="s">
        <v>144</v>
      </c>
      <c r="R10644">
        <v>2500000000</v>
      </c>
      <c r="S10644">
        <v>2500000000</v>
      </c>
      <c r="T10644" s="6" t="s">
        <v>144</v>
      </c>
      <c r="V10644" s="6" t="s">
        <v>21258</v>
      </c>
      <c r="W10644" s="6" t="s">
        <v>21259</v>
      </c>
      <c r="X10644" s="6" t="s">
        <v>153</v>
      </c>
    </row>
    <row r="10645" spans="1:24" x14ac:dyDescent="0.25">
      <c r="A10645" s="6" t="s">
        <v>179875</v>
      </c>
      <c r="B10645" s="6" t="s">
        <v>179876</v>
      </c>
      <c r="C10645" s="6" t="s">
        <v>137545</v>
      </c>
      <c r="D10645" s="6" t="s">
        <v>179877</v>
      </c>
      <c r="E10645" s="6" t="s">
        <v>179878</v>
      </c>
      <c r="F10645">
        <v>282586</v>
      </c>
      <c r="G10645" s="7">
        <v>45140.273333333331</v>
      </c>
      <c r="H10645" s="7">
        <v>45140.273333333331</v>
      </c>
      <c r="I10645" s="6" t="s">
        <v>135</v>
      </c>
      <c r="J10645" s="6" t="s">
        <v>12336</v>
      </c>
      <c r="K10645" s="6" t="s">
        <v>12337</v>
      </c>
      <c r="L10645" s="6" t="s">
        <v>12338</v>
      </c>
      <c r="M10645" s="6" t="s">
        <v>138731</v>
      </c>
      <c r="N10645" s="8">
        <v>45139</v>
      </c>
      <c r="Q10645" s="6" t="s">
        <v>153</v>
      </c>
      <c r="T10645" s="6" t="s">
        <v>153</v>
      </c>
      <c r="U10645">
        <v>1</v>
      </c>
      <c r="V10645" s="6" t="s">
        <v>78138</v>
      </c>
      <c r="W10645" s="6" t="s">
        <v>78139</v>
      </c>
      <c r="X10645" s="6" t="s">
        <v>179879</v>
      </c>
    </row>
    <row r="10646" spans="1:24" x14ac:dyDescent="0.25">
      <c r="A10646" s="6" t="s">
        <v>179880</v>
      </c>
      <c r="B10646" s="6" t="s">
        <v>179881</v>
      </c>
      <c r="C10646" s="6" t="s">
        <v>137545</v>
      </c>
      <c r="D10646" s="6" t="s">
        <v>179882</v>
      </c>
      <c r="E10646" s="6" t="s">
        <v>179883</v>
      </c>
      <c r="F10646">
        <v>660100</v>
      </c>
      <c r="G10646" s="7">
        <v>45142.847222222219</v>
      </c>
      <c r="H10646" s="7">
        <v>45142.847222222219</v>
      </c>
      <c r="I10646" s="6" t="s">
        <v>135</v>
      </c>
      <c r="J10646" s="6" t="s">
        <v>203</v>
      </c>
      <c r="K10646" s="6" t="s">
        <v>204</v>
      </c>
      <c r="L10646" s="6" t="s">
        <v>226</v>
      </c>
      <c r="M10646" s="6" t="s">
        <v>137548</v>
      </c>
      <c r="N10646" s="8">
        <v>39814</v>
      </c>
      <c r="Q10646" s="6" t="s">
        <v>153</v>
      </c>
      <c r="T10646" s="6" t="s">
        <v>153</v>
      </c>
      <c r="U10646">
        <v>1</v>
      </c>
      <c r="V10646" s="6" t="s">
        <v>130697</v>
      </c>
      <c r="W10646" s="6" t="s">
        <v>130698</v>
      </c>
      <c r="X10646" s="6" t="s">
        <v>153</v>
      </c>
    </row>
    <row r="10647" spans="1:24" x14ac:dyDescent="0.25">
      <c r="A10647" s="6" t="s">
        <v>179884</v>
      </c>
      <c r="B10647" s="6" t="s">
        <v>179885</v>
      </c>
      <c r="C10647" s="6" t="s">
        <v>137545</v>
      </c>
      <c r="D10647" s="6" t="s">
        <v>179886</v>
      </c>
      <c r="E10647" s="6" t="s">
        <v>179887</v>
      </c>
      <c r="F10647">
        <v>580119</v>
      </c>
      <c r="G10647" s="7">
        <v>45147.835972222223</v>
      </c>
      <c r="H10647" s="7">
        <v>45147.835972222223</v>
      </c>
      <c r="I10647" s="6" t="s">
        <v>135</v>
      </c>
      <c r="J10647" s="6" t="s">
        <v>203</v>
      </c>
      <c r="K10647" s="6" t="s">
        <v>204</v>
      </c>
      <c r="L10647" s="6" t="s">
        <v>8844</v>
      </c>
      <c r="M10647" s="6" t="s">
        <v>144835</v>
      </c>
      <c r="N10647" s="8">
        <v>45147</v>
      </c>
      <c r="O10647">
        <v>400000000</v>
      </c>
      <c r="P10647">
        <v>400000000</v>
      </c>
      <c r="Q10647" s="6" t="s">
        <v>144</v>
      </c>
      <c r="T10647" s="6" t="s">
        <v>153</v>
      </c>
      <c r="V10647" s="6" t="s">
        <v>15232</v>
      </c>
      <c r="W10647" s="6" t="s">
        <v>15233</v>
      </c>
      <c r="X10647" s="6" t="s">
        <v>153</v>
      </c>
    </row>
    <row r="10648" spans="1:24" x14ac:dyDescent="0.25">
      <c r="A10648" s="6" t="s">
        <v>179888</v>
      </c>
      <c r="B10648" s="6" t="s">
        <v>179889</v>
      </c>
      <c r="C10648" s="6" t="s">
        <v>137545</v>
      </c>
      <c r="D10648" s="6" t="s">
        <v>179890</v>
      </c>
      <c r="E10648" s="6" t="s">
        <v>179891</v>
      </c>
      <c r="F10648">
        <v>183695</v>
      </c>
      <c r="G10648" s="7">
        <v>45154.501620370371</v>
      </c>
      <c r="H10648" s="7">
        <v>45154.501620370371</v>
      </c>
      <c r="I10648" s="6" t="s">
        <v>135</v>
      </c>
      <c r="J10648" s="6" t="s">
        <v>922</v>
      </c>
      <c r="K10648" s="6" t="s">
        <v>923</v>
      </c>
      <c r="L10648" s="6" t="s">
        <v>3238</v>
      </c>
      <c r="M10648" s="6" t="s">
        <v>144835</v>
      </c>
      <c r="N10648" s="8">
        <v>45153</v>
      </c>
      <c r="O10648">
        <v>1100000000</v>
      </c>
      <c r="P10648">
        <v>1100000000</v>
      </c>
      <c r="Q10648" s="6" t="s">
        <v>144</v>
      </c>
      <c r="T10648" s="6" t="s">
        <v>153</v>
      </c>
      <c r="V10648" s="6" t="s">
        <v>7648</v>
      </c>
      <c r="W10648" s="6" t="s">
        <v>7649</v>
      </c>
      <c r="X10648" s="6" t="s">
        <v>153</v>
      </c>
    </row>
    <row r="10649" spans="1:24" x14ac:dyDescent="0.25">
      <c r="A10649" s="6" t="s">
        <v>179892</v>
      </c>
      <c r="B10649" s="6" t="s">
        <v>160277</v>
      </c>
      <c r="C10649" s="6" t="s">
        <v>137545</v>
      </c>
      <c r="D10649" s="6" t="s">
        <v>179893</v>
      </c>
      <c r="E10649" s="6" t="s">
        <v>179894</v>
      </c>
      <c r="F10649">
        <v>271968</v>
      </c>
      <c r="G10649" s="7">
        <v>45155.329398148147</v>
      </c>
      <c r="H10649" s="7">
        <v>45155.329398148147</v>
      </c>
      <c r="I10649" s="6" t="s">
        <v>135</v>
      </c>
      <c r="J10649" s="6" t="s">
        <v>494</v>
      </c>
      <c r="K10649" s="6" t="s">
        <v>495</v>
      </c>
      <c r="L10649" s="6" t="s">
        <v>516</v>
      </c>
      <c r="M10649" s="6" t="s">
        <v>141895</v>
      </c>
      <c r="N10649" s="8">
        <v>45153</v>
      </c>
      <c r="O10649">
        <v>231786</v>
      </c>
      <c r="P10649">
        <v>231786</v>
      </c>
      <c r="Q10649" s="6" t="s">
        <v>144</v>
      </c>
      <c r="T10649" s="6" t="s">
        <v>153</v>
      </c>
      <c r="U10649">
        <v>1</v>
      </c>
      <c r="V10649" s="6" t="s">
        <v>24790</v>
      </c>
      <c r="W10649" s="6" t="s">
        <v>24791</v>
      </c>
      <c r="X10649" s="6" t="s">
        <v>179895</v>
      </c>
    </row>
    <row r="10650" spans="1:24" x14ac:dyDescent="0.25">
      <c r="A10650" s="6" t="s">
        <v>179896</v>
      </c>
      <c r="B10650" s="6" t="s">
        <v>179897</v>
      </c>
      <c r="C10650" s="6" t="s">
        <v>137545</v>
      </c>
      <c r="D10650" s="6" t="s">
        <v>179898</v>
      </c>
      <c r="E10650" s="6" t="s">
        <v>179899</v>
      </c>
      <c r="F10650">
        <v>208000</v>
      </c>
      <c r="G10650" s="7">
        <v>45159.316666666666</v>
      </c>
      <c r="H10650" s="7">
        <v>45159.49114583333</v>
      </c>
      <c r="I10650" s="6" t="s">
        <v>135</v>
      </c>
      <c r="J10650" s="6" t="s">
        <v>1529</v>
      </c>
      <c r="K10650" s="6" t="s">
        <v>1530</v>
      </c>
      <c r="L10650" s="6" t="s">
        <v>6099</v>
      </c>
      <c r="M10650" s="6" t="s">
        <v>144835</v>
      </c>
      <c r="N10650" s="8">
        <v>45140</v>
      </c>
      <c r="O10650">
        <v>1586000000</v>
      </c>
      <c r="P10650">
        <v>1586000000</v>
      </c>
      <c r="Q10650" s="6" t="s">
        <v>144</v>
      </c>
      <c r="T10650" s="6" t="s">
        <v>153</v>
      </c>
      <c r="V10650" s="6" t="s">
        <v>23803</v>
      </c>
      <c r="W10650" s="6" t="s">
        <v>23804</v>
      </c>
      <c r="X10650" s="6" t="s">
        <v>153</v>
      </c>
    </row>
    <row r="10651" spans="1:24" x14ac:dyDescent="0.25">
      <c r="A10651" s="6" t="s">
        <v>179900</v>
      </c>
      <c r="B10651" s="6" t="s">
        <v>166243</v>
      </c>
      <c r="C10651" s="6" t="s">
        <v>137545</v>
      </c>
      <c r="D10651" s="6" t="s">
        <v>179901</v>
      </c>
      <c r="E10651" s="6" t="s">
        <v>179902</v>
      </c>
      <c r="F10651">
        <v>535870</v>
      </c>
      <c r="G10651" s="7">
        <v>45159.452604166669</v>
      </c>
      <c r="H10651" s="7">
        <v>45159.452604166669</v>
      </c>
      <c r="I10651" s="6" t="s">
        <v>135</v>
      </c>
      <c r="J10651" s="6" t="s">
        <v>1800</v>
      </c>
      <c r="K10651" s="6" t="s">
        <v>1801</v>
      </c>
      <c r="L10651" s="6" t="s">
        <v>1802</v>
      </c>
      <c r="M10651" s="6" t="s">
        <v>141895</v>
      </c>
      <c r="N10651" s="8">
        <v>45103</v>
      </c>
      <c r="O10651">
        <v>18000000</v>
      </c>
      <c r="P10651">
        <v>18000000</v>
      </c>
      <c r="Q10651" s="6" t="s">
        <v>144</v>
      </c>
      <c r="T10651" s="6" t="s">
        <v>153</v>
      </c>
      <c r="U10651">
        <v>1</v>
      </c>
      <c r="V10651" s="6" t="s">
        <v>87119</v>
      </c>
      <c r="W10651" s="6" t="s">
        <v>87120</v>
      </c>
      <c r="X10651" s="6" t="s">
        <v>27818</v>
      </c>
    </row>
    <row r="10652" spans="1:24" x14ac:dyDescent="0.25">
      <c r="A10652" s="6" t="s">
        <v>179903</v>
      </c>
      <c r="B10652" s="6" t="s">
        <v>179904</v>
      </c>
      <c r="C10652" s="6" t="s">
        <v>137545</v>
      </c>
      <c r="D10652" s="6" t="s">
        <v>179905</v>
      </c>
      <c r="E10652" s="6" t="s">
        <v>179906</v>
      </c>
      <c r="F10652">
        <v>454395</v>
      </c>
      <c r="G10652" s="7">
        <v>45160.42597222222</v>
      </c>
      <c r="H10652" s="7">
        <v>45160.42597222222</v>
      </c>
      <c r="I10652" s="6" t="s">
        <v>135</v>
      </c>
      <c r="J10652" s="6" t="s">
        <v>29826</v>
      </c>
      <c r="K10652" s="6" t="s">
        <v>29827</v>
      </c>
      <c r="L10652" s="6" t="s">
        <v>29828</v>
      </c>
      <c r="M10652" s="6" t="s">
        <v>137579</v>
      </c>
      <c r="N10652" s="8">
        <v>31778</v>
      </c>
      <c r="Q10652" s="6" t="s">
        <v>153</v>
      </c>
      <c r="T10652" s="6" t="s">
        <v>153</v>
      </c>
      <c r="U10652">
        <v>1</v>
      </c>
      <c r="V10652" s="6" t="s">
        <v>57823</v>
      </c>
      <c r="W10652" s="6" t="s">
        <v>57824</v>
      </c>
      <c r="X10652" s="6" t="s">
        <v>153</v>
      </c>
    </row>
    <row r="10653" spans="1:24" x14ac:dyDescent="0.25">
      <c r="A10653" s="6" t="s">
        <v>179907</v>
      </c>
      <c r="B10653" s="6" t="s">
        <v>179908</v>
      </c>
      <c r="C10653" s="6" t="s">
        <v>137545</v>
      </c>
      <c r="D10653" s="6" t="s">
        <v>179909</v>
      </c>
      <c r="E10653" s="6" t="s">
        <v>179910</v>
      </c>
      <c r="F10653">
        <v>207689</v>
      </c>
      <c r="G10653" s="7">
        <v>45161.418171296296</v>
      </c>
      <c r="H10653" s="7">
        <v>45161.537962962961</v>
      </c>
      <c r="I10653" s="6" t="s">
        <v>135</v>
      </c>
      <c r="J10653" s="6" t="s">
        <v>6920</v>
      </c>
      <c r="K10653" s="6" t="s">
        <v>6921</v>
      </c>
      <c r="L10653" s="6" t="s">
        <v>120853</v>
      </c>
      <c r="M10653" s="6" t="s">
        <v>144835</v>
      </c>
      <c r="N10653" s="8">
        <v>45155</v>
      </c>
      <c r="O10653">
        <v>4000000000</v>
      </c>
      <c r="P10653">
        <v>4000000000</v>
      </c>
      <c r="Q10653" s="6" t="s">
        <v>144</v>
      </c>
      <c r="T10653" s="6" t="s">
        <v>153</v>
      </c>
      <c r="V10653" s="6" t="s">
        <v>120846</v>
      </c>
      <c r="W10653" s="6" t="s">
        <v>120847</v>
      </c>
      <c r="X10653" s="6" t="s">
        <v>153</v>
      </c>
    </row>
    <row r="10654" spans="1:24" x14ac:dyDescent="0.25">
      <c r="A10654" s="6" t="s">
        <v>179911</v>
      </c>
      <c r="B10654" s="6" t="s">
        <v>179502</v>
      </c>
      <c r="C10654" s="6" t="s">
        <v>137545</v>
      </c>
      <c r="D10654" s="6" t="s">
        <v>179912</v>
      </c>
      <c r="E10654" s="6" t="s">
        <v>179913</v>
      </c>
      <c r="F10654">
        <v>110371</v>
      </c>
      <c r="G10654" s="7">
        <v>45162.395474537036</v>
      </c>
      <c r="H10654" s="7">
        <v>45162.395474537036</v>
      </c>
      <c r="I10654" s="6" t="s">
        <v>135</v>
      </c>
      <c r="J10654" s="6" t="s">
        <v>136</v>
      </c>
      <c r="K10654" s="6" t="s">
        <v>137</v>
      </c>
      <c r="L10654" s="6" t="s">
        <v>137</v>
      </c>
      <c r="M10654" s="6" t="s">
        <v>137809</v>
      </c>
      <c r="N10654" s="8">
        <v>44105</v>
      </c>
      <c r="Q10654" s="6" t="s">
        <v>153</v>
      </c>
      <c r="T10654" s="6" t="s">
        <v>153</v>
      </c>
      <c r="U10654">
        <v>1</v>
      </c>
      <c r="V10654" s="6" t="s">
        <v>107431</v>
      </c>
      <c r="W10654" s="6" t="s">
        <v>107432</v>
      </c>
      <c r="X10654" s="6" t="s">
        <v>153</v>
      </c>
    </row>
    <row r="10655" spans="1:24" x14ac:dyDescent="0.25">
      <c r="A10655" s="6" t="s">
        <v>179914</v>
      </c>
      <c r="B10655" s="6" t="s">
        <v>179915</v>
      </c>
      <c r="C10655" s="6" t="s">
        <v>137545</v>
      </c>
      <c r="D10655" s="6" t="s">
        <v>179916</v>
      </c>
      <c r="E10655" s="6" t="s">
        <v>179917</v>
      </c>
      <c r="F10655">
        <v>65309</v>
      </c>
      <c r="G10655" s="7">
        <v>45167.48537037037</v>
      </c>
      <c r="H10655" s="7">
        <v>45167.48537037037</v>
      </c>
      <c r="I10655" s="6" t="s">
        <v>135</v>
      </c>
      <c r="J10655" s="6" t="s">
        <v>22690</v>
      </c>
      <c r="K10655" s="6" t="s">
        <v>22691</v>
      </c>
      <c r="L10655" s="6" t="s">
        <v>1724</v>
      </c>
      <c r="M10655" s="6" t="s">
        <v>141895</v>
      </c>
      <c r="N10655" s="8">
        <v>45160</v>
      </c>
      <c r="O10655">
        <v>5000</v>
      </c>
      <c r="P10655">
        <v>5000</v>
      </c>
      <c r="Q10655" s="6" t="s">
        <v>144</v>
      </c>
      <c r="T10655" s="6" t="s">
        <v>153</v>
      </c>
      <c r="U10655">
        <v>1</v>
      </c>
      <c r="V10655" s="6" t="s">
        <v>68760</v>
      </c>
      <c r="W10655" s="6" t="s">
        <v>68761</v>
      </c>
      <c r="X10655" s="6" t="s">
        <v>179918</v>
      </c>
    </row>
    <row r="10656" spans="1:24" x14ac:dyDescent="0.25">
      <c r="A10656" s="6" t="s">
        <v>179919</v>
      </c>
      <c r="B10656" s="6" t="s">
        <v>179920</v>
      </c>
      <c r="C10656" s="6" t="s">
        <v>137545</v>
      </c>
      <c r="D10656" s="6" t="s">
        <v>179921</v>
      </c>
      <c r="E10656" s="6" t="s">
        <v>179922</v>
      </c>
      <c r="F10656">
        <v>630354</v>
      </c>
      <c r="G10656" s="7">
        <v>45167.528356481482</v>
      </c>
      <c r="H10656" s="7">
        <v>45167.528356481482</v>
      </c>
      <c r="I10656" s="6" t="s">
        <v>135</v>
      </c>
      <c r="J10656" s="6" t="s">
        <v>7438</v>
      </c>
      <c r="K10656" s="6" t="s">
        <v>7439</v>
      </c>
      <c r="L10656" s="6" t="s">
        <v>19447</v>
      </c>
      <c r="M10656" s="6" t="s">
        <v>138155</v>
      </c>
      <c r="N10656" s="8">
        <v>44383</v>
      </c>
      <c r="Q10656" s="6" t="s">
        <v>153</v>
      </c>
      <c r="T10656" s="6" t="s">
        <v>153</v>
      </c>
      <c r="U10656">
        <v>1</v>
      </c>
      <c r="V10656" s="6" t="s">
        <v>23460</v>
      </c>
      <c r="W10656" s="6" t="s">
        <v>23461</v>
      </c>
      <c r="X10656" s="6" t="s">
        <v>153</v>
      </c>
    </row>
    <row r="10657" spans="1:24" x14ac:dyDescent="0.25">
      <c r="A10657" s="6" t="s">
        <v>179923</v>
      </c>
      <c r="B10657" s="6" t="s">
        <v>164364</v>
      </c>
      <c r="C10657" s="6" t="s">
        <v>137545</v>
      </c>
      <c r="D10657" s="6" t="s">
        <v>179924</v>
      </c>
      <c r="E10657" s="6" t="s">
        <v>179925</v>
      </c>
      <c r="F10657">
        <v>281432</v>
      </c>
      <c r="G10657" s="7">
        <v>45169.562048611115</v>
      </c>
      <c r="H10657" s="7">
        <v>45169.562048611115</v>
      </c>
      <c r="I10657" s="6" t="s">
        <v>135</v>
      </c>
      <c r="J10657" s="6" t="s">
        <v>494</v>
      </c>
      <c r="K10657" s="6" t="s">
        <v>495</v>
      </c>
      <c r="L10657" s="6" t="s">
        <v>14902</v>
      </c>
      <c r="M10657" s="6" t="s">
        <v>138155</v>
      </c>
      <c r="N10657" s="8">
        <v>41540</v>
      </c>
      <c r="Q10657" s="6" t="s">
        <v>153</v>
      </c>
      <c r="T10657" s="6" t="s">
        <v>153</v>
      </c>
      <c r="U10657">
        <v>1</v>
      </c>
      <c r="V10657" s="6" t="s">
        <v>43518</v>
      </c>
      <c r="W10657" s="6" t="s">
        <v>43519</v>
      </c>
      <c r="X10657" s="6" t="s">
        <v>153</v>
      </c>
    </row>
    <row r="10658" spans="1:24" x14ac:dyDescent="0.25">
      <c r="A10658" s="6" t="s">
        <v>179926</v>
      </c>
      <c r="B10658" s="6" t="s">
        <v>179927</v>
      </c>
      <c r="C10658" s="6" t="s">
        <v>137545</v>
      </c>
      <c r="D10658" s="6" t="s">
        <v>179928</v>
      </c>
      <c r="E10658" s="6" t="s">
        <v>179929</v>
      </c>
      <c r="F10658">
        <v>356973</v>
      </c>
      <c r="G10658" s="7">
        <v>45170.378518518519</v>
      </c>
      <c r="H10658" s="7">
        <v>45170.378518518519</v>
      </c>
      <c r="I10658" s="6" t="s">
        <v>135</v>
      </c>
      <c r="J10658" s="6" t="s">
        <v>907</v>
      </c>
      <c r="K10658" s="6" t="s">
        <v>908</v>
      </c>
      <c r="L10658" s="6" t="s">
        <v>13290</v>
      </c>
      <c r="M10658" s="6" t="s">
        <v>138155</v>
      </c>
      <c r="N10658" s="8">
        <v>41271</v>
      </c>
      <c r="Q10658" s="6" t="s">
        <v>153</v>
      </c>
      <c r="T10658" s="6" t="s">
        <v>153</v>
      </c>
      <c r="U10658">
        <v>1</v>
      </c>
      <c r="V10658" s="6" t="s">
        <v>64010</v>
      </c>
      <c r="W10658" s="6" t="s">
        <v>64011</v>
      </c>
      <c r="X10658" s="6" t="s">
        <v>153</v>
      </c>
    </row>
    <row r="10659" spans="1:24" x14ac:dyDescent="0.25">
      <c r="A10659" s="6" t="s">
        <v>179930</v>
      </c>
      <c r="B10659" s="6" t="s">
        <v>178767</v>
      </c>
      <c r="C10659" s="6" t="s">
        <v>137545</v>
      </c>
      <c r="D10659" s="6" t="s">
        <v>179931</v>
      </c>
      <c r="E10659" s="6" t="s">
        <v>179932</v>
      </c>
      <c r="F10659">
        <v>621517</v>
      </c>
      <c r="G10659" s="7">
        <v>45170.382581018515</v>
      </c>
      <c r="H10659" s="7">
        <v>45170.382581018515</v>
      </c>
      <c r="I10659" s="6" t="s">
        <v>135</v>
      </c>
      <c r="J10659" s="6" t="s">
        <v>907</v>
      </c>
      <c r="K10659" s="6" t="s">
        <v>908</v>
      </c>
      <c r="L10659" s="6" t="s">
        <v>13290</v>
      </c>
      <c r="M10659" s="6" t="s">
        <v>138731</v>
      </c>
      <c r="N10659" s="8">
        <v>41271</v>
      </c>
      <c r="Q10659" s="6" t="s">
        <v>153</v>
      </c>
      <c r="T10659" s="6" t="s">
        <v>153</v>
      </c>
      <c r="U10659">
        <v>1</v>
      </c>
      <c r="V10659" s="6" t="s">
        <v>64010</v>
      </c>
      <c r="W10659" s="6" t="s">
        <v>64011</v>
      </c>
      <c r="X10659" s="6" t="s">
        <v>153</v>
      </c>
    </row>
    <row r="10660" spans="1:24" x14ac:dyDescent="0.25">
      <c r="A10660" s="6" t="s">
        <v>179933</v>
      </c>
      <c r="B10660" s="6" t="s">
        <v>176728</v>
      </c>
      <c r="C10660" s="6" t="s">
        <v>137545</v>
      </c>
      <c r="D10660" s="6" t="s">
        <v>179934</v>
      </c>
      <c r="E10660" s="6" t="s">
        <v>179935</v>
      </c>
      <c r="F10660">
        <v>208311</v>
      </c>
      <c r="G10660" s="7">
        <v>45175.432719907411</v>
      </c>
      <c r="H10660" s="7">
        <v>45175.432719907411</v>
      </c>
      <c r="I10660" s="6" t="s">
        <v>135</v>
      </c>
      <c r="J10660" s="6" t="s">
        <v>136</v>
      </c>
      <c r="K10660" s="6" t="s">
        <v>137</v>
      </c>
      <c r="L10660" s="6" t="s">
        <v>137</v>
      </c>
      <c r="M10660" s="6" t="s">
        <v>137579</v>
      </c>
      <c r="N10660" s="8">
        <v>36314</v>
      </c>
      <c r="O10660">
        <v>1600000</v>
      </c>
      <c r="P10660">
        <v>1600000</v>
      </c>
      <c r="Q10660" s="6" t="s">
        <v>144</v>
      </c>
      <c r="T10660" s="6" t="s">
        <v>153</v>
      </c>
      <c r="U10660">
        <v>3</v>
      </c>
      <c r="V10660" s="6" t="s">
        <v>83615</v>
      </c>
      <c r="W10660" s="6" t="s">
        <v>83616</v>
      </c>
      <c r="X10660" s="6" t="s">
        <v>153</v>
      </c>
    </row>
    <row r="10661" spans="1:24" x14ac:dyDescent="0.25">
      <c r="A10661" s="6" t="s">
        <v>179936</v>
      </c>
      <c r="B10661" s="6" t="s">
        <v>179600</v>
      </c>
      <c r="C10661" s="6" t="s">
        <v>137545</v>
      </c>
      <c r="D10661" s="6" t="s">
        <v>179937</v>
      </c>
      <c r="E10661" s="6" t="s">
        <v>179938</v>
      </c>
      <c r="F10661">
        <v>209828</v>
      </c>
      <c r="G10661" s="7">
        <v>45176.504710648151</v>
      </c>
      <c r="H10661" s="7">
        <v>45184.418738425928</v>
      </c>
      <c r="I10661" s="6" t="s">
        <v>135</v>
      </c>
      <c r="J10661" s="6" t="s">
        <v>460</v>
      </c>
      <c r="K10661" s="6" t="s">
        <v>461</v>
      </c>
      <c r="L10661" s="6" t="s">
        <v>15461</v>
      </c>
      <c r="M10661" s="6" t="s">
        <v>144835</v>
      </c>
      <c r="N10661" s="8">
        <v>45176</v>
      </c>
      <c r="O10661">
        <v>1000000000</v>
      </c>
      <c r="P10661">
        <v>1000000000</v>
      </c>
      <c r="Q10661" s="6" t="s">
        <v>144</v>
      </c>
      <c r="T10661" s="6" t="s">
        <v>153</v>
      </c>
      <c r="V10661" s="6" t="s">
        <v>26200</v>
      </c>
      <c r="W10661" s="6" t="s">
        <v>26201</v>
      </c>
      <c r="X10661" s="6" t="s">
        <v>153</v>
      </c>
    </row>
    <row r="10662" spans="1:24" x14ac:dyDescent="0.25">
      <c r="A10662" s="6" t="s">
        <v>179939</v>
      </c>
      <c r="B10662" s="6" t="s">
        <v>179737</v>
      </c>
      <c r="C10662" s="6" t="s">
        <v>137545</v>
      </c>
      <c r="D10662" s="6" t="s">
        <v>179940</v>
      </c>
      <c r="E10662" s="6" t="s">
        <v>179941</v>
      </c>
      <c r="F10662">
        <v>547940</v>
      </c>
      <c r="G10662" s="7">
        <v>45177.485069444447</v>
      </c>
      <c r="H10662" s="7">
        <v>45177.485069444447</v>
      </c>
      <c r="I10662" s="6" t="s">
        <v>135</v>
      </c>
      <c r="J10662" s="6" t="s">
        <v>203</v>
      </c>
      <c r="K10662" s="6" t="s">
        <v>204</v>
      </c>
      <c r="L10662" s="6" t="s">
        <v>12440</v>
      </c>
      <c r="M10662" s="6" t="s">
        <v>144835</v>
      </c>
      <c r="N10662" s="8">
        <v>45177</v>
      </c>
      <c r="O10662">
        <v>1300000000</v>
      </c>
      <c r="P10662">
        <v>1300000000</v>
      </c>
      <c r="Q10662" s="6" t="s">
        <v>144</v>
      </c>
      <c r="T10662" s="6" t="s">
        <v>153</v>
      </c>
      <c r="V10662" s="6" t="s">
        <v>82857</v>
      </c>
      <c r="W10662" s="6" t="s">
        <v>82858</v>
      </c>
      <c r="X10662" s="6" t="s">
        <v>153</v>
      </c>
    </row>
    <row r="10663" spans="1:24" x14ac:dyDescent="0.25">
      <c r="A10663" s="6" t="s">
        <v>179942</v>
      </c>
      <c r="B10663" s="6" t="s">
        <v>179943</v>
      </c>
      <c r="C10663" s="6" t="s">
        <v>137545</v>
      </c>
      <c r="D10663" s="6" t="s">
        <v>179944</v>
      </c>
      <c r="E10663" s="6" t="s">
        <v>179945</v>
      </c>
      <c r="F10663">
        <v>560242</v>
      </c>
      <c r="G10663" s="7">
        <v>45177.789120370369</v>
      </c>
      <c r="H10663" s="7">
        <v>45177.789120370369</v>
      </c>
      <c r="I10663" s="6" t="s">
        <v>1069</v>
      </c>
      <c r="J10663" s="6" t="s">
        <v>153</v>
      </c>
      <c r="K10663" s="6" t="s">
        <v>1070</v>
      </c>
      <c r="L10663" s="6" t="s">
        <v>1071</v>
      </c>
      <c r="M10663" s="6" t="s">
        <v>138155</v>
      </c>
      <c r="N10663" s="8">
        <v>45176</v>
      </c>
      <c r="O10663">
        <v>93564392</v>
      </c>
      <c r="P10663">
        <v>75000000</v>
      </c>
      <c r="Q10663" s="6" t="s">
        <v>6584</v>
      </c>
      <c r="T10663" s="6" t="s">
        <v>153</v>
      </c>
      <c r="U10663">
        <v>1</v>
      </c>
      <c r="V10663" s="6" t="s">
        <v>9667</v>
      </c>
      <c r="W10663" s="6" t="s">
        <v>9668</v>
      </c>
      <c r="X10663" s="6" t="s">
        <v>177787</v>
      </c>
    </row>
    <row r="10664" spans="1:24" x14ac:dyDescent="0.25">
      <c r="A10664" s="6" t="s">
        <v>179946</v>
      </c>
      <c r="B10664" s="6" t="s">
        <v>179947</v>
      </c>
      <c r="C10664" s="6" t="s">
        <v>137545</v>
      </c>
      <c r="D10664" s="6" t="s">
        <v>179948</v>
      </c>
      <c r="E10664" s="6" t="s">
        <v>179949</v>
      </c>
      <c r="F10664">
        <v>88734</v>
      </c>
      <c r="G10664" s="7">
        <v>45180.403877314813</v>
      </c>
      <c r="H10664" s="7">
        <v>45187.200706018521</v>
      </c>
      <c r="I10664" s="6" t="s">
        <v>1069</v>
      </c>
      <c r="J10664" s="6" t="s">
        <v>153</v>
      </c>
      <c r="K10664" s="6" t="s">
        <v>6531</v>
      </c>
      <c r="L10664" s="6" t="s">
        <v>6532</v>
      </c>
      <c r="M10664" s="6" t="s">
        <v>137809</v>
      </c>
      <c r="N10664" s="8">
        <v>44944</v>
      </c>
      <c r="O10664">
        <v>4000000</v>
      </c>
      <c r="P10664">
        <v>4000000</v>
      </c>
      <c r="Q10664" s="6" t="s">
        <v>144</v>
      </c>
      <c r="T10664" s="6" t="s">
        <v>153</v>
      </c>
      <c r="U10664">
        <v>6</v>
      </c>
      <c r="V10664" s="6" t="s">
        <v>6524</v>
      </c>
      <c r="W10664" s="6" t="s">
        <v>6525</v>
      </c>
      <c r="X10664" s="6" t="s">
        <v>153</v>
      </c>
    </row>
    <row r="10665" spans="1:24" x14ac:dyDescent="0.25">
      <c r="A10665" s="6" t="s">
        <v>179950</v>
      </c>
      <c r="B10665" s="6" t="s">
        <v>179951</v>
      </c>
      <c r="C10665" s="6" t="s">
        <v>137545</v>
      </c>
      <c r="D10665" s="6" t="s">
        <v>179952</v>
      </c>
      <c r="E10665" s="6" t="s">
        <v>179953</v>
      </c>
      <c r="F10665">
        <v>647964</v>
      </c>
      <c r="G10665" s="7">
        <v>45181.353495370371</v>
      </c>
      <c r="H10665" s="7">
        <v>45210.430208333331</v>
      </c>
      <c r="I10665" s="6" t="s">
        <v>135</v>
      </c>
      <c r="J10665" s="6" t="s">
        <v>609</v>
      </c>
      <c r="K10665" s="6" t="s">
        <v>610</v>
      </c>
      <c r="L10665" s="6" t="s">
        <v>611</v>
      </c>
      <c r="M10665" s="6" t="s">
        <v>166554</v>
      </c>
      <c r="N10665" s="8">
        <v>43355</v>
      </c>
      <c r="O10665">
        <v>192000000</v>
      </c>
      <c r="P10665">
        <v>192000000</v>
      </c>
      <c r="Q10665" s="6" t="s">
        <v>144</v>
      </c>
      <c r="T10665" s="6" t="s">
        <v>153</v>
      </c>
      <c r="V10665" s="6" t="s">
        <v>129644</v>
      </c>
      <c r="W10665" s="6" t="s">
        <v>129645</v>
      </c>
      <c r="X10665" s="6" t="s">
        <v>153</v>
      </c>
    </row>
    <row r="10666" spans="1:24" x14ac:dyDescent="0.25">
      <c r="A10666" s="6" t="s">
        <v>179954</v>
      </c>
      <c r="B10666" s="6" t="s">
        <v>179672</v>
      </c>
      <c r="C10666" s="6" t="s">
        <v>137545</v>
      </c>
      <c r="D10666" s="6" t="s">
        <v>179955</v>
      </c>
      <c r="E10666" s="6" t="s">
        <v>179956</v>
      </c>
      <c r="F10666">
        <v>587779</v>
      </c>
      <c r="G10666" s="7">
        <v>45181.535393518519</v>
      </c>
      <c r="H10666" s="7">
        <v>45181.535393518519</v>
      </c>
      <c r="I10666" s="6" t="s">
        <v>135</v>
      </c>
      <c r="J10666" s="6" t="s">
        <v>1800</v>
      </c>
      <c r="K10666" s="6" t="s">
        <v>1801</v>
      </c>
      <c r="L10666" s="6" t="s">
        <v>9463</v>
      </c>
      <c r="M10666" s="6" t="s">
        <v>144835</v>
      </c>
      <c r="N10666" s="8">
        <v>45180</v>
      </c>
      <c r="O10666">
        <v>2000000000</v>
      </c>
      <c r="P10666">
        <v>2000000000</v>
      </c>
      <c r="Q10666" s="6" t="s">
        <v>144</v>
      </c>
      <c r="T10666" s="6" t="s">
        <v>153</v>
      </c>
      <c r="V10666" s="6" t="s">
        <v>54988</v>
      </c>
      <c r="W10666" s="6" t="s">
        <v>54989</v>
      </c>
      <c r="X10666" s="6" t="s">
        <v>153</v>
      </c>
    </row>
    <row r="10667" spans="1:24" x14ac:dyDescent="0.25">
      <c r="A10667" s="6" t="s">
        <v>179957</v>
      </c>
      <c r="B10667" s="6" t="s">
        <v>179958</v>
      </c>
      <c r="C10667" s="6" t="s">
        <v>137545</v>
      </c>
      <c r="D10667" s="6" t="s">
        <v>179959</v>
      </c>
      <c r="E10667" s="6" t="s">
        <v>179960</v>
      </c>
      <c r="F10667">
        <v>611953</v>
      </c>
      <c r="G10667" s="7">
        <v>45182.349444444444</v>
      </c>
      <c r="H10667" s="7">
        <v>45182.349444444444</v>
      </c>
      <c r="I10667" s="6" t="s">
        <v>135</v>
      </c>
      <c r="J10667" s="6" t="s">
        <v>203</v>
      </c>
      <c r="K10667" s="6" t="s">
        <v>204</v>
      </c>
      <c r="L10667" s="6" t="s">
        <v>1757</v>
      </c>
      <c r="M10667" s="6" t="s">
        <v>144835</v>
      </c>
      <c r="N10667" s="8">
        <v>45181</v>
      </c>
      <c r="O10667">
        <v>4000000000</v>
      </c>
      <c r="P10667">
        <v>4000000000</v>
      </c>
      <c r="Q10667" s="6" t="s">
        <v>144</v>
      </c>
      <c r="T10667" s="6" t="s">
        <v>153</v>
      </c>
      <c r="V10667" s="6" t="s">
        <v>35392</v>
      </c>
      <c r="W10667" s="6" t="s">
        <v>35393</v>
      </c>
      <c r="X10667" s="6" t="s">
        <v>153</v>
      </c>
    </row>
    <row r="10668" spans="1:24" x14ac:dyDescent="0.25">
      <c r="A10668" s="6" t="s">
        <v>179961</v>
      </c>
      <c r="B10668" s="6" t="s">
        <v>160277</v>
      </c>
      <c r="C10668" s="6" t="s">
        <v>137545</v>
      </c>
      <c r="D10668" s="6" t="s">
        <v>179962</v>
      </c>
      <c r="E10668" s="6" t="s">
        <v>179963</v>
      </c>
      <c r="F10668">
        <v>331968</v>
      </c>
      <c r="G10668" s="7">
        <v>45183.421620370369</v>
      </c>
      <c r="H10668" s="7">
        <v>45191.195439814815</v>
      </c>
      <c r="I10668" s="6" t="s">
        <v>135</v>
      </c>
      <c r="J10668" s="6" t="s">
        <v>494</v>
      </c>
      <c r="K10668" s="6" t="s">
        <v>495</v>
      </c>
      <c r="L10668" s="6" t="s">
        <v>516</v>
      </c>
      <c r="M10668" s="6" t="s">
        <v>141895</v>
      </c>
      <c r="N10668" s="8">
        <v>45182</v>
      </c>
      <c r="O10668">
        <v>159599017</v>
      </c>
      <c r="P10668">
        <v>148700000</v>
      </c>
      <c r="Q10668" s="6" t="s">
        <v>6515</v>
      </c>
      <c r="T10668" s="6" t="s">
        <v>153</v>
      </c>
      <c r="U10668">
        <v>1</v>
      </c>
      <c r="V10668" s="6" t="s">
        <v>24790</v>
      </c>
      <c r="W10668" s="6" t="s">
        <v>24791</v>
      </c>
      <c r="X10668" s="6" t="s">
        <v>34932</v>
      </c>
    </row>
    <row r="10669" spans="1:24" x14ac:dyDescent="0.25">
      <c r="A10669" s="6" t="s">
        <v>179964</v>
      </c>
      <c r="B10669" s="6" t="s">
        <v>179965</v>
      </c>
      <c r="C10669" s="6" t="s">
        <v>137545</v>
      </c>
      <c r="D10669" s="6" t="s">
        <v>179966</v>
      </c>
      <c r="E10669" s="6" t="s">
        <v>179967</v>
      </c>
      <c r="F10669">
        <v>291184</v>
      </c>
      <c r="G10669" s="7">
        <v>45183.507696759261</v>
      </c>
      <c r="H10669" s="7">
        <v>45183.507696759261</v>
      </c>
      <c r="I10669" s="6" t="s">
        <v>135</v>
      </c>
      <c r="J10669" s="6" t="s">
        <v>5267</v>
      </c>
      <c r="K10669" s="6" t="s">
        <v>5268</v>
      </c>
      <c r="L10669" s="6" t="s">
        <v>37314</v>
      </c>
      <c r="M10669" s="6" t="s">
        <v>137809</v>
      </c>
      <c r="N10669" s="8">
        <v>38626</v>
      </c>
      <c r="Q10669" s="6" t="s">
        <v>153</v>
      </c>
      <c r="T10669" s="6" t="s">
        <v>153</v>
      </c>
      <c r="U10669">
        <v>1</v>
      </c>
      <c r="V10669" s="6" t="s">
        <v>59297</v>
      </c>
      <c r="W10669" s="6" t="s">
        <v>59298</v>
      </c>
      <c r="X10669" s="6" t="s">
        <v>153</v>
      </c>
    </row>
    <row r="10670" spans="1:24" x14ac:dyDescent="0.25">
      <c r="A10670" s="6" t="s">
        <v>179968</v>
      </c>
      <c r="B10670" s="6" t="s">
        <v>179969</v>
      </c>
      <c r="C10670" s="6" t="s">
        <v>137545</v>
      </c>
      <c r="D10670" s="6" t="s">
        <v>179970</v>
      </c>
      <c r="E10670" s="6" t="s">
        <v>179971</v>
      </c>
      <c r="F10670">
        <v>500082</v>
      </c>
      <c r="G10670" s="7">
        <v>45183.516238425924</v>
      </c>
      <c r="H10670" s="7">
        <v>45183.516238425924</v>
      </c>
      <c r="I10670" s="6" t="s">
        <v>135</v>
      </c>
      <c r="J10670" s="6" t="s">
        <v>203</v>
      </c>
      <c r="K10670" s="6" t="s">
        <v>204</v>
      </c>
      <c r="L10670" s="6" t="s">
        <v>2161</v>
      </c>
      <c r="M10670" s="6" t="s">
        <v>137579</v>
      </c>
      <c r="N10670" s="8">
        <v>44927</v>
      </c>
      <c r="Q10670" s="6" t="s">
        <v>153</v>
      </c>
      <c r="T10670" s="6" t="s">
        <v>153</v>
      </c>
      <c r="U10670">
        <v>1</v>
      </c>
      <c r="V10670" s="6" t="s">
        <v>101296</v>
      </c>
      <c r="W10670" s="6" t="s">
        <v>101297</v>
      </c>
      <c r="X10670" s="6" t="s">
        <v>153</v>
      </c>
    </row>
    <row r="10671" spans="1:24" x14ac:dyDescent="0.25">
      <c r="A10671" s="6" t="s">
        <v>179972</v>
      </c>
      <c r="B10671" s="6" t="s">
        <v>176204</v>
      </c>
      <c r="C10671" s="6" t="s">
        <v>137545</v>
      </c>
      <c r="D10671" s="6" t="s">
        <v>179973</v>
      </c>
      <c r="E10671" s="6" t="s">
        <v>179974</v>
      </c>
      <c r="F10671">
        <v>393104</v>
      </c>
      <c r="G10671" s="7">
        <v>45187.193368055552</v>
      </c>
      <c r="H10671" s="7">
        <v>45187.193368055552</v>
      </c>
      <c r="I10671" s="6" t="s">
        <v>162</v>
      </c>
      <c r="J10671" s="6" t="s">
        <v>153</v>
      </c>
      <c r="K10671" s="6" t="s">
        <v>58538</v>
      </c>
      <c r="L10671" s="6" t="s">
        <v>58539</v>
      </c>
      <c r="M10671" s="6" t="s">
        <v>141920</v>
      </c>
      <c r="N10671" s="8">
        <v>45183</v>
      </c>
      <c r="O10671">
        <v>42003624</v>
      </c>
      <c r="P10671">
        <v>3487500000</v>
      </c>
      <c r="Q10671" s="6" t="s">
        <v>44809</v>
      </c>
      <c r="T10671" s="6" t="s">
        <v>153</v>
      </c>
      <c r="U10671">
        <v>16</v>
      </c>
      <c r="V10671" s="6" t="s">
        <v>96855</v>
      </c>
      <c r="W10671" s="6" t="s">
        <v>96856</v>
      </c>
      <c r="X10671" s="6" t="s">
        <v>153</v>
      </c>
    </row>
    <row r="10672" spans="1:24" x14ac:dyDescent="0.25">
      <c r="A10672" s="6" t="s">
        <v>179975</v>
      </c>
      <c r="B10672" s="6" t="s">
        <v>179976</v>
      </c>
      <c r="C10672" s="6" t="s">
        <v>137545</v>
      </c>
      <c r="D10672" s="6" t="s">
        <v>179977</v>
      </c>
      <c r="E10672" s="6" t="s">
        <v>179978</v>
      </c>
      <c r="F10672">
        <v>503711</v>
      </c>
      <c r="G10672" s="7">
        <v>45187.51326388889</v>
      </c>
      <c r="H10672" s="7">
        <v>45187.51326388889</v>
      </c>
      <c r="I10672" s="6" t="s">
        <v>135</v>
      </c>
      <c r="J10672" s="6" t="s">
        <v>609</v>
      </c>
      <c r="K10672" s="6" t="s">
        <v>610</v>
      </c>
      <c r="L10672" s="6" t="s">
        <v>611</v>
      </c>
      <c r="M10672" s="6" t="s">
        <v>141895</v>
      </c>
      <c r="N10672" s="8">
        <v>45187</v>
      </c>
      <c r="O10672">
        <v>44000000</v>
      </c>
      <c r="P10672">
        <v>44000000</v>
      </c>
      <c r="Q10672" s="6" t="s">
        <v>144</v>
      </c>
      <c r="T10672" s="6" t="s">
        <v>153</v>
      </c>
      <c r="U10672">
        <v>1</v>
      </c>
      <c r="V10672" s="6" t="s">
        <v>113457</v>
      </c>
      <c r="W10672" s="6" t="s">
        <v>113458</v>
      </c>
      <c r="X10672" s="6" t="s">
        <v>165744</v>
      </c>
    </row>
    <row r="10673" spans="1:24" x14ac:dyDescent="0.25">
      <c r="A10673" s="6" t="s">
        <v>179979</v>
      </c>
      <c r="B10673" s="6" t="s">
        <v>179980</v>
      </c>
      <c r="C10673" s="6" t="s">
        <v>137545</v>
      </c>
      <c r="D10673" s="6" t="s">
        <v>179981</v>
      </c>
      <c r="E10673" s="6" t="s">
        <v>179982</v>
      </c>
      <c r="F10673">
        <v>341584</v>
      </c>
      <c r="G10673" s="7">
        <v>45194.24863425926</v>
      </c>
      <c r="H10673" s="7">
        <v>45194.24863425926</v>
      </c>
      <c r="I10673" s="6" t="s">
        <v>1069</v>
      </c>
      <c r="J10673" s="6" t="s">
        <v>153</v>
      </c>
      <c r="K10673" s="6" t="s">
        <v>1070</v>
      </c>
      <c r="L10673" s="6" t="s">
        <v>1071</v>
      </c>
      <c r="M10673" s="6" t="s">
        <v>138155</v>
      </c>
      <c r="N10673" s="8">
        <v>45017</v>
      </c>
      <c r="Q10673" s="6" t="s">
        <v>153</v>
      </c>
      <c r="T10673" s="6" t="s">
        <v>153</v>
      </c>
      <c r="U10673">
        <v>1</v>
      </c>
      <c r="V10673" s="6" t="s">
        <v>5242</v>
      </c>
      <c r="W10673" s="6" t="s">
        <v>5243</v>
      </c>
      <c r="X10673" s="6" t="s">
        <v>179983</v>
      </c>
    </row>
    <row r="10674" spans="1:24" x14ac:dyDescent="0.25">
      <c r="A10674" s="6" t="s">
        <v>179984</v>
      </c>
      <c r="B10674" s="6" t="s">
        <v>179985</v>
      </c>
      <c r="C10674" s="6" t="s">
        <v>137545</v>
      </c>
      <c r="D10674" s="6" t="s">
        <v>179986</v>
      </c>
      <c r="E10674" s="6" t="s">
        <v>179987</v>
      </c>
      <c r="F10674">
        <v>270279</v>
      </c>
      <c r="G10674" s="7">
        <v>45195.183032407411</v>
      </c>
      <c r="H10674" s="7">
        <v>45195.183032407411</v>
      </c>
      <c r="I10674" s="6" t="s">
        <v>135</v>
      </c>
      <c r="J10674" s="6" t="s">
        <v>2023</v>
      </c>
      <c r="K10674" s="6" t="s">
        <v>2024</v>
      </c>
      <c r="L10674" s="6" t="s">
        <v>1801</v>
      </c>
      <c r="M10674" s="6" t="s">
        <v>138155</v>
      </c>
      <c r="N10674" s="8">
        <v>44008</v>
      </c>
      <c r="Q10674" s="6" t="s">
        <v>153</v>
      </c>
      <c r="T10674" s="6" t="s">
        <v>153</v>
      </c>
      <c r="U10674">
        <v>1</v>
      </c>
      <c r="V10674" s="6" t="s">
        <v>27947</v>
      </c>
      <c r="W10674" s="6" t="s">
        <v>27948</v>
      </c>
      <c r="X10674" s="6" t="s">
        <v>179983</v>
      </c>
    </row>
    <row r="10675" spans="1:24" x14ac:dyDescent="0.25">
      <c r="A10675" s="6" t="s">
        <v>179988</v>
      </c>
      <c r="B10675" s="6" t="s">
        <v>160244</v>
      </c>
      <c r="C10675" s="6" t="s">
        <v>137545</v>
      </c>
      <c r="D10675" s="6" t="s">
        <v>179989</v>
      </c>
      <c r="E10675" s="6" t="s">
        <v>179990</v>
      </c>
      <c r="F10675">
        <v>590099</v>
      </c>
      <c r="G10675" s="7">
        <v>45197.914826388886</v>
      </c>
      <c r="H10675" s="7">
        <v>45197.914826388886</v>
      </c>
      <c r="I10675" s="6" t="s">
        <v>135</v>
      </c>
      <c r="J10675" s="6" t="s">
        <v>203</v>
      </c>
      <c r="K10675" s="6" t="s">
        <v>204</v>
      </c>
      <c r="L10675" s="6" t="s">
        <v>370</v>
      </c>
      <c r="M10675" s="6" t="s">
        <v>137559</v>
      </c>
      <c r="N10675" s="8">
        <v>43496</v>
      </c>
      <c r="Q10675" s="6" t="s">
        <v>153</v>
      </c>
      <c r="T10675" s="6" t="s">
        <v>153</v>
      </c>
      <c r="U10675">
        <v>1</v>
      </c>
      <c r="V10675" s="6" t="s">
        <v>71272</v>
      </c>
      <c r="W10675" s="6" t="s">
        <v>71273</v>
      </c>
      <c r="X10675" s="6" t="s">
        <v>179991</v>
      </c>
    </row>
    <row r="10676" spans="1:24" x14ac:dyDescent="0.25">
      <c r="A10676" s="6" t="s">
        <v>179992</v>
      </c>
      <c r="B10676" s="6" t="s">
        <v>179993</v>
      </c>
      <c r="C10676" s="6" t="s">
        <v>137545</v>
      </c>
      <c r="D10676" s="6" t="s">
        <v>179994</v>
      </c>
      <c r="E10676" s="6" t="s">
        <v>179995</v>
      </c>
      <c r="F10676">
        <v>618996</v>
      </c>
      <c r="G10676" s="7">
        <v>45201.406886574077</v>
      </c>
      <c r="H10676" s="7">
        <v>45201.406886574077</v>
      </c>
      <c r="I10676" s="6" t="s">
        <v>135</v>
      </c>
      <c r="J10676" s="6" t="s">
        <v>89299</v>
      </c>
      <c r="K10676" s="6" t="s">
        <v>89300</v>
      </c>
      <c r="L10676" s="6" t="s">
        <v>89301</v>
      </c>
      <c r="M10676" s="6" t="s">
        <v>138731</v>
      </c>
      <c r="N10676" s="8">
        <v>38718</v>
      </c>
      <c r="Q10676" s="6" t="s">
        <v>153</v>
      </c>
      <c r="T10676" s="6" t="s">
        <v>153</v>
      </c>
      <c r="U10676">
        <v>1</v>
      </c>
      <c r="V10676" s="6" t="s">
        <v>110288</v>
      </c>
      <c r="W10676" s="6" t="s">
        <v>110289</v>
      </c>
      <c r="X10676" s="6" t="s">
        <v>153</v>
      </c>
    </row>
    <row r="10677" spans="1:24" x14ac:dyDescent="0.25">
      <c r="A10677" s="6" t="s">
        <v>179996</v>
      </c>
      <c r="B10677" s="6" t="s">
        <v>153440</v>
      </c>
      <c r="C10677" s="6" t="s">
        <v>137545</v>
      </c>
      <c r="D10677" s="6" t="s">
        <v>179997</v>
      </c>
      <c r="E10677" s="6" t="s">
        <v>179998</v>
      </c>
      <c r="F10677">
        <v>375196</v>
      </c>
      <c r="G10677" s="7">
        <v>45201.414629629631</v>
      </c>
      <c r="H10677" s="7">
        <v>45201.465046296296</v>
      </c>
      <c r="I10677" s="6" t="s">
        <v>135</v>
      </c>
      <c r="J10677" s="6" t="s">
        <v>922</v>
      </c>
      <c r="K10677" s="6" t="s">
        <v>923</v>
      </c>
      <c r="L10677" s="6" t="s">
        <v>1380</v>
      </c>
      <c r="M10677" s="6" t="s">
        <v>141895</v>
      </c>
      <c r="N10677" s="8">
        <v>45190</v>
      </c>
      <c r="O10677">
        <v>22899840</v>
      </c>
      <c r="P10677">
        <v>22899840</v>
      </c>
      <c r="Q10677" s="6" t="s">
        <v>144</v>
      </c>
      <c r="T10677" s="6" t="s">
        <v>153</v>
      </c>
      <c r="U10677">
        <v>1</v>
      </c>
      <c r="V10677" s="6" t="s">
        <v>29376</v>
      </c>
      <c r="W10677" s="6" t="s">
        <v>29377</v>
      </c>
      <c r="X10677" s="6" t="s">
        <v>152105</v>
      </c>
    </row>
    <row r="10678" spans="1:24" x14ac:dyDescent="0.25">
      <c r="A10678" s="6" t="s">
        <v>179999</v>
      </c>
      <c r="B10678" s="6" t="s">
        <v>180000</v>
      </c>
      <c r="C10678" s="6" t="s">
        <v>137545</v>
      </c>
      <c r="D10678" s="6" t="s">
        <v>180001</v>
      </c>
      <c r="E10678" s="6" t="s">
        <v>180002</v>
      </c>
      <c r="F10678">
        <v>392992</v>
      </c>
      <c r="G10678" s="7">
        <v>45203.307546296295</v>
      </c>
      <c r="H10678" s="7">
        <v>45405.317800925928</v>
      </c>
      <c r="I10678" s="6" t="s">
        <v>135</v>
      </c>
      <c r="J10678" s="6" t="s">
        <v>203</v>
      </c>
      <c r="K10678" s="6" t="s">
        <v>204</v>
      </c>
      <c r="L10678" s="6" t="s">
        <v>72349</v>
      </c>
      <c r="M10678" s="6" t="s">
        <v>138731</v>
      </c>
      <c r="N10678" s="8">
        <v>44348</v>
      </c>
      <c r="Q10678" s="6" t="s">
        <v>153</v>
      </c>
      <c r="T10678" s="6" t="s">
        <v>153</v>
      </c>
      <c r="U10678">
        <v>1</v>
      </c>
      <c r="V10678" s="6" t="s">
        <v>72342</v>
      </c>
      <c r="W10678" s="6" t="s">
        <v>72343</v>
      </c>
      <c r="X10678" s="6" t="s">
        <v>153</v>
      </c>
    </row>
    <row r="10679" spans="1:24" x14ac:dyDescent="0.25">
      <c r="A10679" s="6" t="s">
        <v>180003</v>
      </c>
      <c r="B10679" s="6" t="s">
        <v>170493</v>
      </c>
      <c r="C10679" s="6" t="s">
        <v>137545</v>
      </c>
      <c r="D10679" s="6" t="s">
        <v>180004</v>
      </c>
      <c r="E10679" s="6" t="s">
        <v>180005</v>
      </c>
      <c r="F10679">
        <v>657651</v>
      </c>
      <c r="G10679" s="7">
        <v>45203.502002314817</v>
      </c>
      <c r="H10679" s="7">
        <v>45203.502002314817</v>
      </c>
      <c r="I10679" s="6" t="s">
        <v>135</v>
      </c>
      <c r="J10679" s="6" t="s">
        <v>460</v>
      </c>
      <c r="K10679" s="6" t="s">
        <v>461</v>
      </c>
      <c r="L10679" s="6" t="s">
        <v>3296</v>
      </c>
      <c r="M10679" s="6" t="s">
        <v>137628</v>
      </c>
      <c r="N10679" s="8">
        <v>39777</v>
      </c>
      <c r="O10679">
        <v>8300000</v>
      </c>
      <c r="P10679">
        <v>8300000</v>
      </c>
      <c r="Q10679" s="6" t="s">
        <v>144</v>
      </c>
      <c r="T10679" s="6" t="s">
        <v>153</v>
      </c>
      <c r="U10679">
        <v>1</v>
      </c>
      <c r="V10679" s="6" t="s">
        <v>3290</v>
      </c>
      <c r="W10679" s="6" t="s">
        <v>3291</v>
      </c>
      <c r="X10679" s="6" t="s">
        <v>675</v>
      </c>
    </row>
    <row r="10680" spans="1:24" x14ac:dyDescent="0.25">
      <c r="A10680" s="6" t="s">
        <v>180006</v>
      </c>
      <c r="B10680" s="6" t="s">
        <v>179985</v>
      </c>
      <c r="C10680" s="6" t="s">
        <v>137545</v>
      </c>
      <c r="D10680" s="6" t="s">
        <v>180007</v>
      </c>
      <c r="E10680" s="6" t="s">
        <v>180008</v>
      </c>
      <c r="F10680">
        <v>677494</v>
      </c>
      <c r="G10680" s="7">
        <v>45204.213194444441</v>
      </c>
      <c r="H10680" s="7">
        <v>45204.213194444441</v>
      </c>
      <c r="I10680" s="6" t="s">
        <v>135</v>
      </c>
      <c r="J10680" s="6" t="s">
        <v>2023</v>
      </c>
      <c r="K10680" s="6" t="s">
        <v>2024</v>
      </c>
      <c r="L10680" s="6" t="s">
        <v>1801</v>
      </c>
      <c r="M10680" s="6" t="s">
        <v>138155</v>
      </c>
      <c r="N10680" s="8">
        <v>45202</v>
      </c>
      <c r="O10680">
        <v>2500000000</v>
      </c>
      <c r="P10680">
        <v>2500000000</v>
      </c>
      <c r="Q10680" s="6" t="s">
        <v>144</v>
      </c>
      <c r="T10680" s="6" t="s">
        <v>153</v>
      </c>
      <c r="V10680" s="6" t="s">
        <v>27947</v>
      </c>
      <c r="W10680" s="6" t="s">
        <v>27948</v>
      </c>
      <c r="X10680" s="6" t="s">
        <v>153</v>
      </c>
    </row>
    <row r="10681" spans="1:24" x14ac:dyDescent="0.25">
      <c r="A10681" s="6" t="s">
        <v>180009</v>
      </c>
      <c r="B10681" s="6" t="s">
        <v>172311</v>
      </c>
      <c r="C10681" s="6" t="s">
        <v>137545</v>
      </c>
      <c r="D10681" s="6" t="s">
        <v>180010</v>
      </c>
      <c r="E10681" s="6" t="s">
        <v>180011</v>
      </c>
      <c r="F10681">
        <v>590007</v>
      </c>
      <c r="G10681" s="7">
        <v>45204.286886574075</v>
      </c>
      <c r="H10681" s="7">
        <v>45204.286886574075</v>
      </c>
      <c r="I10681" s="6" t="s">
        <v>135</v>
      </c>
      <c r="J10681" s="6" t="s">
        <v>136</v>
      </c>
      <c r="K10681" s="6" t="s">
        <v>137</v>
      </c>
      <c r="L10681" s="6" t="s">
        <v>137</v>
      </c>
      <c r="M10681" s="6" t="s">
        <v>138155</v>
      </c>
      <c r="N10681" s="8">
        <v>42674</v>
      </c>
      <c r="Q10681" s="6" t="s">
        <v>153</v>
      </c>
      <c r="T10681" s="6" t="s">
        <v>153</v>
      </c>
      <c r="V10681" s="6" t="s">
        <v>48256</v>
      </c>
      <c r="W10681" s="6" t="s">
        <v>48257</v>
      </c>
      <c r="X10681" s="6" t="s">
        <v>153</v>
      </c>
    </row>
    <row r="10682" spans="1:24" x14ac:dyDescent="0.25">
      <c r="A10682" s="6" t="s">
        <v>180012</v>
      </c>
      <c r="B10682" s="6" t="s">
        <v>180013</v>
      </c>
      <c r="C10682" s="6" t="s">
        <v>137545</v>
      </c>
      <c r="D10682" s="6" t="s">
        <v>180014</v>
      </c>
      <c r="E10682" s="6" t="s">
        <v>180015</v>
      </c>
      <c r="F10682">
        <v>532292</v>
      </c>
      <c r="G10682" s="7">
        <v>45208.291944444441</v>
      </c>
      <c r="H10682" s="7">
        <v>45208.29347222222</v>
      </c>
      <c r="I10682" s="6" t="s">
        <v>135</v>
      </c>
      <c r="J10682" s="6" t="s">
        <v>203</v>
      </c>
      <c r="K10682" s="6" t="s">
        <v>204</v>
      </c>
      <c r="L10682" s="6" t="s">
        <v>1757</v>
      </c>
      <c r="M10682" s="6" t="s">
        <v>138731</v>
      </c>
      <c r="N10682" s="8">
        <v>44562</v>
      </c>
      <c r="Q10682" s="6" t="s">
        <v>153</v>
      </c>
      <c r="T10682" s="6" t="s">
        <v>153</v>
      </c>
      <c r="U10682">
        <v>1</v>
      </c>
      <c r="V10682" s="6" t="s">
        <v>58911</v>
      </c>
      <c r="W10682" s="6" t="s">
        <v>58912</v>
      </c>
      <c r="X10682" s="6" t="s">
        <v>153</v>
      </c>
    </row>
    <row r="10683" spans="1:24" x14ac:dyDescent="0.25">
      <c r="A10683" s="6" t="s">
        <v>180016</v>
      </c>
      <c r="B10683" s="6" t="s">
        <v>180017</v>
      </c>
      <c r="C10683" s="6" t="s">
        <v>137545</v>
      </c>
      <c r="D10683" s="6" t="s">
        <v>180018</v>
      </c>
      <c r="E10683" s="6" t="s">
        <v>180019</v>
      </c>
      <c r="F10683">
        <v>524437</v>
      </c>
      <c r="G10683" s="7">
        <v>45208.425543981481</v>
      </c>
      <c r="H10683" s="7">
        <v>45208.425543981481</v>
      </c>
      <c r="I10683" s="6" t="s">
        <v>135</v>
      </c>
      <c r="J10683" s="6" t="s">
        <v>203</v>
      </c>
      <c r="K10683" s="6" t="s">
        <v>204</v>
      </c>
      <c r="L10683" s="6" t="s">
        <v>574</v>
      </c>
      <c r="M10683" s="6" t="s">
        <v>137579</v>
      </c>
      <c r="N10683" s="8">
        <v>36305</v>
      </c>
      <c r="Q10683" s="6" t="s">
        <v>153</v>
      </c>
      <c r="T10683" s="6" t="s">
        <v>153</v>
      </c>
      <c r="U10683">
        <v>2</v>
      </c>
      <c r="V10683" s="6" t="s">
        <v>44172</v>
      </c>
      <c r="W10683" s="6" t="s">
        <v>44173</v>
      </c>
      <c r="X10683" s="6" t="s">
        <v>153</v>
      </c>
    </row>
    <row r="10684" spans="1:24" x14ac:dyDescent="0.25">
      <c r="A10684" s="6" t="s">
        <v>180020</v>
      </c>
      <c r="B10684" s="6" t="s">
        <v>180021</v>
      </c>
      <c r="C10684" s="6" t="s">
        <v>137545</v>
      </c>
      <c r="D10684" s="6" t="s">
        <v>180022</v>
      </c>
      <c r="E10684" s="6" t="s">
        <v>180023</v>
      </c>
      <c r="F10684">
        <v>684571</v>
      </c>
      <c r="G10684" s="7">
        <v>45208.427349537036</v>
      </c>
      <c r="H10684" s="7">
        <v>45208.427349537036</v>
      </c>
      <c r="I10684" s="6" t="s">
        <v>135</v>
      </c>
      <c r="J10684" s="6" t="s">
        <v>6652</v>
      </c>
      <c r="K10684" s="6" t="s">
        <v>6653</v>
      </c>
      <c r="L10684" s="6" t="s">
        <v>6654</v>
      </c>
      <c r="M10684" s="6" t="s">
        <v>138731</v>
      </c>
      <c r="N10684" s="8">
        <v>43280</v>
      </c>
      <c r="Q10684" s="6" t="s">
        <v>153</v>
      </c>
      <c r="T10684" s="6" t="s">
        <v>153</v>
      </c>
      <c r="U10684">
        <v>1</v>
      </c>
      <c r="V10684" s="6" t="s">
        <v>18089</v>
      </c>
      <c r="W10684" s="6" t="s">
        <v>18090</v>
      </c>
      <c r="X10684" s="6" t="s">
        <v>176267</v>
      </c>
    </row>
    <row r="10685" spans="1:24" x14ac:dyDescent="0.25">
      <c r="A10685" s="6" t="s">
        <v>180024</v>
      </c>
      <c r="B10685" s="6" t="s">
        <v>180025</v>
      </c>
      <c r="C10685" s="6" t="s">
        <v>137545</v>
      </c>
      <c r="D10685" s="6" t="s">
        <v>180026</v>
      </c>
      <c r="E10685" s="6" t="s">
        <v>180027</v>
      </c>
      <c r="F10685">
        <v>189249</v>
      </c>
      <c r="G10685" s="7">
        <v>45209.42046296296</v>
      </c>
      <c r="H10685" s="7">
        <v>45209.42046296296</v>
      </c>
      <c r="I10685" s="6" t="s">
        <v>135</v>
      </c>
      <c r="J10685" s="6" t="s">
        <v>203</v>
      </c>
      <c r="K10685" s="6" t="s">
        <v>204</v>
      </c>
      <c r="L10685" s="6" t="s">
        <v>370</v>
      </c>
      <c r="M10685" s="6" t="s">
        <v>141895</v>
      </c>
      <c r="N10685" s="8">
        <v>45209</v>
      </c>
      <c r="O10685">
        <v>100000</v>
      </c>
      <c r="P10685">
        <v>100000</v>
      </c>
      <c r="Q10685" s="6" t="s">
        <v>144</v>
      </c>
      <c r="T10685" s="6" t="s">
        <v>153</v>
      </c>
      <c r="U10685">
        <v>1</v>
      </c>
      <c r="V10685" s="6" t="s">
        <v>91844</v>
      </c>
      <c r="W10685" s="6" t="s">
        <v>91845</v>
      </c>
      <c r="X10685" s="6" t="s">
        <v>180028</v>
      </c>
    </row>
    <row r="10686" spans="1:24" x14ac:dyDescent="0.25">
      <c r="A10686" s="6" t="s">
        <v>180029</v>
      </c>
      <c r="B10686" s="6" t="s">
        <v>180030</v>
      </c>
      <c r="C10686" s="6" t="s">
        <v>137545</v>
      </c>
      <c r="D10686" s="6" t="s">
        <v>180031</v>
      </c>
      <c r="E10686" s="6" t="s">
        <v>180032</v>
      </c>
      <c r="F10686">
        <v>334882</v>
      </c>
      <c r="G10686" s="7">
        <v>45209.42083333333</v>
      </c>
      <c r="H10686" s="7">
        <v>45209.42083333333</v>
      </c>
      <c r="I10686" s="6" t="s">
        <v>135</v>
      </c>
      <c r="J10686" s="6" t="s">
        <v>203</v>
      </c>
      <c r="K10686" s="6" t="s">
        <v>204</v>
      </c>
      <c r="L10686" s="6" t="s">
        <v>2496</v>
      </c>
      <c r="M10686" s="6" t="s">
        <v>138155</v>
      </c>
      <c r="N10686" s="8">
        <v>41661</v>
      </c>
      <c r="Q10686" s="6" t="s">
        <v>153</v>
      </c>
      <c r="T10686" s="6" t="s">
        <v>153</v>
      </c>
      <c r="U10686">
        <v>1</v>
      </c>
      <c r="V10686" s="6" t="s">
        <v>53875</v>
      </c>
      <c r="W10686" s="6" t="s">
        <v>53876</v>
      </c>
      <c r="X10686" s="6" t="s">
        <v>153</v>
      </c>
    </row>
    <row r="10687" spans="1:24" x14ac:dyDescent="0.25">
      <c r="A10687" s="6" t="s">
        <v>180033</v>
      </c>
      <c r="B10687" s="6" t="s">
        <v>178114</v>
      </c>
      <c r="C10687" s="6" t="s">
        <v>137545</v>
      </c>
      <c r="D10687" s="6" t="s">
        <v>180034</v>
      </c>
      <c r="E10687" s="6" t="s">
        <v>180035</v>
      </c>
      <c r="F10687">
        <v>278192</v>
      </c>
      <c r="G10687" s="7">
        <v>45210.399178240739</v>
      </c>
      <c r="H10687" s="7">
        <v>45237.324467592596</v>
      </c>
      <c r="I10687" s="6" t="s">
        <v>135</v>
      </c>
      <c r="J10687" s="6" t="s">
        <v>980</v>
      </c>
      <c r="K10687" s="6" t="s">
        <v>981</v>
      </c>
      <c r="L10687" s="6" t="s">
        <v>89034</v>
      </c>
      <c r="M10687" s="6" t="s">
        <v>138731</v>
      </c>
      <c r="N10687" s="8">
        <v>45209</v>
      </c>
      <c r="O10687">
        <v>5450873</v>
      </c>
      <c r="P10687">
        <v>5450873</v>
      </c>
      <c r="Q10687" s="6" t="s">
        <v>144</v>
      </c>
      <c r="T10687" s="6" t="s">
        <v>153</v>
      </c>
      <c r="V10687" s="6" t="s">
        <v>89027</v>
      </c>
      <c r="W10687" s="6" t="s">
        <v>89028</v>
      </c>
      <c r="X10687" s="6" t="s">
        <v>153</v>
      </c>
    </row>
    <row r="10688" spans="1:24" x14ac:dyDescent="0.25">
      <c r="A10688" s="6" t="s">
        <v>180036</v>
      </c>
      <c r="B10688" s="6" t="s">
        <v>180037</v>
      </c>
      <c r="C10688" s="6" t="s">
        <v>137545</v>
      </c>
      <c r="D10688" s="6" t="s">
        <v>180038</v>
      </c>
      <c r="E10688" s="6" t="s">
        <v>180039</v>
      </c>
      <c r="F10688">
        <v>249039</v>
      </c>
      <c r="G10688" s="7">
        <v>45210.728645833333</v>
      </c>
      <c r="H10688" s="7">
        <v>45210.728645833333</v>
      </c>
      <c r="I10688" s="6" t="s">
        <v>135</v>
      </c>
      <c r="J10688" s="6" t="s">
        <v>203</v>
      </c>
      <c r="K10688" s="6" t="s">
        <v>204</v>
      </c>
      <c r="L10688" s="6" t="s">
        <v>268</v>
      </c>
      <c r="M10688" s="6" t="s">
        <v>137809</v>
      </c>
      <c r="N10688" s="8">
        <v>43855</v>
      </c>
      <c r="O10688">
        <v>150000000</v>
      </c>
      <c r="P10688">
        <v>150000000</v>
      </c>
      <c r="Q10688" s="6" t="s">
        <v>144</v>
      </c>
      <c r="T10688" s="6" t="s">
        <v>153</v>
      </c>
      <c r="U10688">
        <v>1</v>
      </c>
      <c r="V10688" s="6" t="s">
        <v>12001</v>
      </c>
      <c r="W10688" s="6" t="s">
        <v>12002</v>
      </c>
      <c r="X10688" s="6" t="s">
        <v>180040</v>
      </c>
    </row>
    <row r="10689" spans="1:24" x14ac:dyDescent="0.25">
      <c r="A10689" s="6" t="s">
        <v>180041</v>
      </c>
      <c r="B10689" s="6" t="s">
        <v>180042</v>
      </c>
      <c r="C10689" s="6" t="s">
        <v>137545</v>
      </c>
      <c r="D10689" s="6" t="s">
        <v>180043</v>
      </c>
      <c r="E10689" s="6" t="s">
        <v>180044</v>
      </c>
      <c r="F10689">
        <v>420439</v>
      </c>
      <c r="G10689" s="7">
        <v>45211.520011574074</v>
      </c>
      <c r="H10689" s="7">
        <v>45211.520011574074</v>
      </c>
      <c r="I10689" s="6" t="s">
        <v>2244</v>
      </c>
      <c r="J10689" s="6" t="s">
        <v>153</v>
      </c>
      <c r="K10689" s="6" t="s">
        <v>2245</v>
      </c>
      <c r="L10689" s="6" t="s">
        <v>2246</v>
      </c>
      <c r="M10689" s="6" t="s">
        <v>138155</v>
      </c>
      <c r="N10689" s="8">
        <v>41974</v>
      </c>
      <c r="O10689">
        <v>1000000</v>
      </c>
      <c r="P10689">
        <v>1000000</v>
      </c>
      <c r="Q10689" s="6" t="s">
        <v>144</v>
      </c>
      <c r="T10689" s="6" t="s">
        <v>153</v>
      </c>
      <c r="U10689">
        <v>1</v>
      </c>
      <c r="V10689" s="6" t="s">
        <v>119112</v>
      </c>
      <c r="W10689" s="6" t="s">
        <v>119113</v>
      </c>
      <c r="X10689" s="6" t="s">
        <v>180045</v>
      </c>
    </row>
    <row r="10690" spans="1:24" x14ac:dyDescent="0.25">
      <c r="A10690" s="6" t="s">
        <v>180046</v>
      </c>
      <c r="B10690" s="6" t="s">
        <v>180042</v>
      </c>
      <c r="C10690" s="6" t="s">
        <v>137545</v>
      </c>
      <c r="D10690" s="6" t="s">
        <v>180047</v>
      </c>
      <c r="E10690" s="6" t="s">
        <v>180048</v>
      </c>
      <c r="F10690">
        <v>382453</v>
      </c>
      <c r="G10690" s="7">
        <v>45211.525960648149</v>
      </c>
      <c r="H10690" s="7">
        <v>45211.525960648149</v>
      </c>
      <c r="I10690" s="6" t="s">
        <v>2244</v>
      </c>
      <c r="J10690" s="6" t="s">
        <v>153</v>
      </c>
      <c r="K10690" s="6" t="s">
        <v>2245</v>
      </c>
      <c r="L10690" s="6" t="s">
        <v>2246</v>
      </c>
      <c r="M10690" s="6" t="s">
        <v>138155</v>
      </c>
      <c r="N10690" s="8">
        <v>42370</v>
      </c>
      <c r="O10690">
        <v>3000000</v>
      </c>
      <c r="P10690">
        <v>3000000</v>
      </c>
      <c r="Q10690" s="6" t="s">
        <v>144</v>
      </c>
      <c r="T10690" s="6" t="s">
        <v>153</v>
      </c>
      <c r="U10690">
        <v>2</v>
      </c>
      <c r="V10690" s="6" t="s">
        <v>119112</v>
      </c>
      <c r="W10690" s="6" t="s">
        <v>119113</v>
      </c>
      <c r="X10690" s="6" t="s">
        <v>180049</v>
      </c>
    </row>
    <row r="10691" spans="1:24" x14ac:dyDescent="0.25">
      <c r="A10691" s="6" t="s">
        <v>180050</v>
      </c>
      <c r="B10691" s="6" t="s">
        <v>180051</v>
      </c>
      <c r="C10691" s="6" t="s">
        <v>137545</v>
      </c>
      <c r="D10691" s="6" t="s">
        <v>180052</v>
      </c>
      <c r="E10691" s="6" t="s">
        <v>180053</v>
      </c>
      <c r="F10691">
        <v>274706</v>
      </c>
      <c r="G10691" s="7">
        <v>45213.222534722219</v>
      </c>
      <c r="H10691" s="7">
        <v>45213.222534722219</v>
      </c>
      <c r="I10691" s="6" t="s">
        <v>135</v>
      </c>
      <c r="J10691" s="6" t="s">
        <v>203</v>
      </c>
      <c r="K10691" s="6" t="s">
        <v>204</v>
      </c>
      <c r="L10691" s="6" t="s">
        <v>574</v>
      </c>
      <c r="M10691" s="6" t="s">
        <v>137809</v>
      </c>
      <c r="N10691" s="8">
        <v>43865</v>
      </c>
      <c r="Q10691" s="6" t="s">
        <v>153</v>
      </c>
      <c r="T10691" s="6" t="s">
        <v>153</v>
      </c>
      <c r="U10691">
        <v>1</v>
      </c>
      <c r="V10691" s="6" t="s">
        <v>67544</v>
      </c>
      <c r="W10691" s="6" t="s">
        <v>67545</v>
      </c>
      <c r="X10691" s="6" t="s">
        <v>157827</v>
      </c>
    </row>
    <row r="10692" spans="1:24" x14ac:dyDescent="0.25">
      <c r="A10692" s="6" t="s">
        <v>180054</v>
      </c>
      <c r="B10692" s="6" t="s">
        <v>180055</v>
      </c>
      <c r="C10692" s="6" t="s">
        <v>137545</v>
      </c>
      <c r="D10692" s="6" t="s">
        <v>180056</v>
      </c>
      <c r="E10692" s="6" t="s">
        <v>180057</v>
      </c>
      <c r="F10692">
        <v>266959</v>
      </c>
      <c r="G10692" s="7">
        <v>45218.231099537035</v>
      </c>
      <c r="H10692" s="7">
        <v>45218.231099537035</v>
      </c>
      <c r="I10692" s="6" t="s">
        <v>135</v>
      </c>
      <c r="J10692" s="6" t="s">
        <v>203</v>
      </c>
      <c r="K10692" s="6" t="s">
        <v>204</v>
      </c>
      <c r="L10692" s="6" t="s">
        <v>790</v>
      </c>
      <c r="M10692" s="6" t="s">
        <v>137559</v>
      </c>
      <c r="N10692" s="8">
        <v>37375</v>
      </c>
      <c r="O10692">
        <v>2000000</v>
      </c>
      <c r="P10692">
        <v>2000000</v>
      </c>
      <c r="Q10692" s="6" t="s">
        <v>144</v>
      </c>
      <c r="T10692" s="6" t="s">
        <v>153</v>
      </c>
      <c r="U10692">
        <v>1</v>
      </c>
      <c r="V10692" s="6" t="s">
        <v>33955</v>
      </c>
      <c r="W10692" s="6" t="s">
        <v>33956</v>
      </c>
      <c r="X10692" s="6" t="s">
        <v>34511</v>
      </c>
    </row>
    <row r="10693" spans="1:24" x14ac:dyDescent="0.25">
      <c r="A10693" s="6" t="s">
        <v>180058</v>
      </c>
      <c r="B10693" s="6" t="s">
        <v>179980</v>
      </c>
      <c r="C10693" s="6" t="s">
        <v>137545</v>
      </c>
      <c r="D10693" s="6" t="s">
        <v>180059</v>
      </c>
      <c r="E10693" s="6" t="s">
        <v>180060</v>
      </c>
      <c r="F10693">
        <v>381959</v>
      </c>
      <c r="G10693" s="7">
        <v>45218.54105324074</v>
      </c>
      <c r="H10693" s="7">
        <v>45218.54105324074</v>
      </c>
      <c r="I10693" s="6" t="s">
        <v>1069</v>
      </c>
      <c r="J10693" s="6" t="s">
        <v>153</v>
      </c>
      <c r="K10693" s="6" t="s">
        <v>1070</v>
      </c>
      <c r="L10693" s="6" t="s">
        <v>1071</v>
      </c>
      <c r="M10693" s="6" t="s">
        <v>138155</v>
      </c>
      <c r="N10693" s="8">
        <v>43188</v>
      </c>
      <c r="Q10693" s="6" t="s">
        <v>153</v>
      </c>
      <c r="T10693" s="6" t="s">
        <v>153</v>
      </c>
      <c r="U10693">
        <v>1</v>
      </c>
      <c r="V10693" s="6" t="s">
        <v>5242</v>
      </c>
      <c r="W10693" s="6" t="s">
        <v>5243</v>
      </c>
      <c r="X10693" s="6" t="s">
        <v>180061</v>
      </c>
    </row>
    <row r="10694" spans="1:24" x14ac:dyDescent="0.25">
      <c r="A10694" s="6" t="s">
        <v>180062</v>
      </c>
      <c r="B10694" s="6" t="s">
        <v>180063</v>
      </c>
      <c r="C10694" s="6" t="s">
        <v>137545</v>
      </c>
      <c r="D10694" s="6" t="s">
        <v>180064</v>
      </c>
      <c r="E10694" s="6" t="s">
        <v>180065</v>
      </c>
      <c r="F10694">
        <v>454397</v>
      </c>
      <c r="G10694" s="7">
        <v>45219.443622685183</v>
      </c>
      <c r="H10694" s="7">
        <v>45219.443622685183</v>
      </c>
      <c r="I10694" s="6" t="s">
        <v>135</v>
      </c>
      <c r="J10694" s="6" t="s">
        <v>203</v>
      </c>
      <c r="K10694" s="6" t="s">
        <v>204</v>
      </c>
      <c r="L10694" s="6" t="s">
        <v>1757</v>
      </c>
      <c r="M10694" s="6" t="s">
        <v>137579</v>
      </c>
      <c r="N10694" s="8">
        <v>42005</v>
      </c>
      <c r="Q10694" s="6" t="s">
        <v>153</v>
      </c>
      <c r="T10694" s="6" t="s">
        <v>153</v>
      </c>
      <c r="U10694">
        <v>1</v>
      </c>
      <c r="V10694" s="6" t="s">
        <v>3994</v>
      </c>
      <c r="W10694" s="6" t="s">
        <v>3995</v>
      </c>
      <c r="X10694" s="6" t="s">
        <v>153</v>
      </c>
    </row>
    <row r="10695" spans="1:24" x14ac:dyDescent="0.25">
      <c r="A10695" s="6" t="s">
        <v>180066</v>
      </c>
      <c r="B10695" s="6" t="s">
        <v>180067</v>
      </c>
      <c r="C10695" s="6" t="s">
        <v>137545</v>
      </c>
      <c r="D10695" s="6" t="s">
        <v>180068</v>
      </c>
      <c r="E10695" s="6" t="s">
        <v>180069</v>
      </c>
      <c r="F10695">
        <v>314580</v>
      </c>
      <c r="G10695" s="7">
        <v>45224.492986111109</v>
      </c>
      <c r="H10695" s="7">
        <v>45224.492986111109</v>
      </c>
      <c r="I10695" s="6" t="s">
        <v>135</v>
      </c>
      <c r="J10695" s="6" t="s">
        <v>203</v>
      </c>
      <c r="K10695" s="6" t="s">
        <v>204</v>
      </c>
      <c r="L10695" s="6" t="s">
        <v>370</v>
      </c>
      <c r="M10695" s="6" t="s">
        <v>141920</v>
      </c>
      <c r="N10695" s="8">
        <v>42090</v>
      </c>
      <c r="O10695">
        <v>64000000</v>
      </c>
      <c r="P10695">
        <v>64000000</v>
      </c>
      <c r="Q10695" s="6" t="s">
        <v>144</v>
      </c>
      <c r="T10695" s="6" t="s">
        <v>153</v>
      </c>
      <c r="V10695" s="6" t="s">
        <v>54110</v>
      </c>
      <c r="W10695" s="6" t="s">
        <v>54111</v>
      </c>
      <c r="X10695" s="6" t="s">
        <v>153</v>
      </c>
    </row>
    <row r="10696" spans="1:24" x14ac:dyDescent="0.25">
      <c r="A10696" s="6" t="s">
        <v>180070</v>
      </c>
      <c r="B10696" s="6" t="s">
        <v>180071</v>
      </c>
      <c r="C10696" s="6" t="s">
        <v>137545</v>
      </c>
      <c r="D10696" s="6" t="s">
        <v>180072</v>
      </c>
      <c r="E10696" s="6" t="s">
        <v>180073</v>
      </c>
      <c r="F10696">
        <v>183880</v>
      </c>
      <c r="G10696" s="7">
        <v>45225.37091435185</v>
      </c>
      <c r="H10696" s="7">
        <v>45229.198969907404</v>
      </c>
      <c r="I10696" s="6" t="s">
        <v>135</v>
      </c>
      <c r="J10696" s="6" t="s">
        <v>1800</v>
      </c>
      <c r="K10696" s="6" t="s">
        <v>1801</v>
      </c>
      <c r="L10696" s="6" t="s">
        <v>1802</v>
      </c>
      <c r="M10696" s="6" t="s">
        <v>144835</v>
      </c>
      <c r="N10696" s="8">
        <v>45223</v>
      </c>
      <c r="O10696">
        <v>250000000</v>
      </c>
      <c r="P10696">
        <v>250000000</v>
      </c>
      <c r="Q10696" s="6" t="s">
        <v>144</v>
      </c>
      <c r="T10696" s="6" t="s">
        <v>153</v>
      </c>
      <c r="U10696">
        <v>1</v>
      </c>
      <c r="V10696" s="6" t="s">
        <v>3952</v>
      </c>
      <c r="W10696" s="6" t="s">
        <v>3953</v>
      </c>
      <c r="X10696" s="6" t="s">
        <v>179029</v>
      </c>
    </row>
    <row r="10697" spans="1:24" x14ac:dyDescent="0.25">
      <c r="A10697" s="6" t="s">
        <v>180074</v>
      </c>
      <c r="B10697" s="6" t="s">
        <v>166243</v>
      </c>
      <c r="C10697" s="6" t="s">
        <v>137545</v>
      </c>
      <c r="D10697" s="6" t="s">
        <v>180075</v>
      </c>
      <c r="E10697" s="6" t="s">
        <v>180076</v>
      </c>
      <c r="F10697">
        <v>483951</v>
      </c>
      <c r="G10697" s="7">
        <v>45226.437534722223</v>
      </c>
      <c r="H10697" s="7">
        <v>45226.437534722223</v>
      </c>
      <c r="I10697" s="6" t="s">
        <v>135</v>
      </c>
      <c r="J10697" s="6" t="s">
        <v>1800</v>
      </c>
      <c r="K10697" s="6" t="s">
        <v>1801</v>
      </c>
      <c r="L10697" s="6" t="s">
        <v>1802</v>
      </c>
      <c r="M10697" s="6" t="s">
        <v>141895</v>
      </c>
      <c r="N10697" s="8">
        <v>44197</v>
      </c>
      <c r="O10697">
        <v>1499287</v>
      </c>
      <c r="P10697">
        <v>1499287</v>
      </c>
      <c r="Q10697" s="6" t="s">
        <v>144</v>
      </c>
      <c r="T10697" s="6" t="s">
        <v>153</v>
      </c>
      <c r="U10697">
        <v>1</v>
      </c>
      <c r="V10697" s="6" t="s">
        <v>87119</v>
      </c>
      <c r="W10697" s="6" t="s">
        <v>87120</v>
      </c>
      <c r="X10697" s="6" t="s">
        <v>46505</v>
      </c>
    </row>
    <row r="10698" spans="1:24" x14ac:dyDescent="0.25">
      <c r="A10698" s="6" t="s">
        <v>180077</v>
      </c>
      <c r="B10698" s="6" t="s">
        <v>166243</v>
      </c>
      <c r="C10698" s="6" t="s">
        <v>137545</v>
      </c>
      <c r="D10698" s="6" t="s">
        <v>180078</v>
      </c>
      <c r="E10698" s="6" t="s">
        <v>180079</v>
      </c>
      <c r="F10698">
        <v>403071</v>
      </c>
      <c r="G10698" s="7">
        <v>45226.440011574072</v>
      </c>
      <c r="H10698" s="7">
        <v>45226.440011574072</v>
      </c>
      <c r="I10698" s="6" t="s">
        <v>135</v>
      </c>
      <c r="J10698" s="6" t="s">
        <v>1800</v>
      </c>
      <c r="K10698" s="6" t="s">
        <v>1801</v>
      </c>
      <c r="L10698" s="6" t="s">
        <v>1802</v>
      </c>
      <c r="M10698" s="6" t="s">
        <v>141895</v>
      </c>
      <c r="N10698" s="8">
        <v>41275</v>
      </c>
      <c r="O10698">
        <v>1500000</v>
      </c>
      <c r="P10698">
        <v>1500000</v>
      </c>
      <c r="Q10698" s="6" t="s">
        <v>144</v>
      </c>
      <c r="T10698" s="6" t="s">
        <v>153</v>
      </c>
      <c r="U10698">
        <v>1</v>
      </c>
      <c r="V10698" s="6" t="s">
        <v>87119</v>
      </c>
      <c r="W10698" s="6" t="s">
        <v>87120</v>
      </c>
      <c r="X10698" s="6" t="s">
        <v>46505</v>
      </c>
    </row>
    <row r="10699" spans="1:24" x14ac:dyDescent="0.25">
      <c r="A10699" s="6" t="s">
        <v>180080</v>
      </c>
      <c r="B10699" s="6" t="s">
        <v>166243</v>
      </c>
      <c r="C10699" s="6" t="s">
        <v>137545</v>
      </c>
      <c r="D10699" s="6" t="s">
        <v>180081</v>
      </c>
      <c r="E10699" s="6" t="s">
        <v>180082</v>
      </c>
      <c r="F10699">
        <v>528437</v>
      </c>
      <c r="G10699" s="7">
        <v>45226.442523148151</v>
      </c>
      <c r="H10699" s="7">
        <v>45226.442523148151</v>
      </c>
      <c r="I10699" s="6" t="s">
        <v>135</v>
      </c>
      <c r="J10699" s="6" t="s">
        <v>1800</v>
      </c>
      <c r="K10699" s="6" t="s">
        <v>1801</v>
      </c>
      <c r="L10699" s="6" t="s">
        <v>1802</v>
      </c>
      <c r="M10699" s="6" t="s">
        <v>141895</v>
      </c>
      <c r="N10699" s="8">
        <v>42370</v>
      </c>
      <c r="O10699">
        <v>1100000</v>
      </c>
      <c r="P10699">
        <v>1100000</v>
      </c>
      <c r="Q10699" s="6" t="s">
        <v>144</v>
      </c>
      <c r="T10699" s="6" t="s">
        <v>153</v>
      </c>
      <c r="U10699">
        <v>1</v>
      </c>
      <c r="V10699" s="6" t="s">
        <v>87119</v>
      </c>
      <c r="W10699" s="6" t="s">
        <v>87120</v>
      </c>
      <c r="X10699" s="6" t="s">
        <v>46505</v>
      </c>
    </row>
    <row r="10700" spans="1:24" x14ac:dyDescent="0.25">
      <c r="A10700" s="6" t="s">
        <v>180083</v>
      </c>
      <c r="B10700" s="6" t="s">
        <v>162003</v>
      </c>
      <c r="C10700" s="6" t="s">
        <v>137545</v>
      </c>
      <c r="D10700" s="6" t="s">
        <v>180084</v>
      </c>
      <c r="E10700" s="6" t="s">
        <v>180085</v>
      </c>
      <c r="F10700">
        <v>432378</v>
      </c>
      <c r="G10700" s="7">
        <v>45229.321099537039</v>
      </c>
      <c r="H10700" s="7">
        <v>45229.321099537039</v>
      </c>
      <c r="I10700" s="6" t="s">
        <v>135</v>
      </c>
      <c r="J10700" s="6" t="s">
        <v>203</v>
      </c>
      <c r="K10700" s="6" t="s">
        <v>204</v>
      </c>
      <c r="L10700" s="6" t="s">
        <v>370</v>
      </c>
      <c r="M10700" s="6" t="s">
        <v>141895</v>
      </c>
      <c r="N10700" s="8">
        <v>39448</v>
      </c>
      <c r="O10700">
        <v>3000000</v>
      </c>
      <c r="P10700">
        <v>3000000</v>
      </c>
      <c r="Q10700" s="6" t="s">
        <v>144</v>
      </c>
      <c r="T10700" s="6" t="s">
        <v>153</v>
      </c>
      <c r="U10700">
        <v>1</v>
      </c>
      <c r="V10700" s="6" t="s">
        <v>46488</v>
      </c>
      <c r="W10700" s="6" t="s">
        <v>46489</v>
      </c>
      <c r="X10700" s="6" t="s">
        <v>46505</v>
      </c>
    </row>
    <row r="10701" spans="1:24" x14ac:dyDescent="0.25">
      <c r="A10701" s="6" t="s">
        <v>180086</v>
      </c>
      <c r="B10701" s="6" t="s">
        <v>162003</v>
      </c>
      <c r="C10701" s="6" t="s">
        <v>137545</v>
      </c>
      <c r="D10701" s="6" t="s">
        <v>180087</v>
      </c>
      <c r="E10701" s="6" t="s">
        <v>180088</v>
      </c>
      <c r="F10701">
        <v>225567</v>
      </c>
      <c r="G10701" s="7">
        <v>45229.32304398148</v>
      </c>
      <c r="H10701" s="7">
        <v>45229.32304398148</v>
      </c>
      <c r="I10701" s="6" t="s">
        <v>135</v>
      </c>
      <c r="J10701" s="6" t="s">
        <v>203</v>
      </c>
      <c r="K10701" s="6" t="s">
        <v>204</v>
      </c>
      <c r="L10701" s="6" t="s">
        <v>370</v>
      </c>
      <c r="M10701" s="6" t="s">
        <v>141895</v>
      </c>
      <c r="N10701" s="8">
        <v>40544</v>
      </c>
      <c r="O10701">
        <v>3000000</v>
      </c>
      <c r="P10701">
        <v>3000000</v>
      </c>
      <c r="Q10701" s="6" t="s">
        <v>144</v>
      </c>
      <c r="T10701" s="6" t="s">
        <v>153</v>
      </c>
      <c r="U10701">
        <v>1</v>
      </c>
      <c r="V10701" s="6" t="s">
        <v>46488</v>
      </c>
      <c r="W10701" s="6" t="s">
        <v>46489</v>
      </c>
      <c r="X10701" s="6" t="s">
        <v>46505</v>
      </c>
    </row>
    <row r="10702" spans="1:24" x14ac:dyDescent="0.25">
      <c r="A10702" s="6" t="s">
        <v>180089</v>
      </c>
      <c r="B10702" s="6" t="s">
        <v>162003</v>
      </c>
      <c r="C10702" s="6" t="s">
        <v>137545</v>
      </c>
      <c r="D10702" s="6" t="s">
        <v>180090</v>
      </c>
      <c r="E10702" s="6" t="s">
        <v>180091</v>
      </c>
      <c r="F10702">
        <v>637864</v>
      </c>
      <c r="G10702" s="7">
        <v>45229.325775462959</v>
      </c>
      <c r="H10702" s="7">
        <v>45229.325775462959</v>
      </c>
      <c r="I10702" s="6" t="s">
        <v>135</v>
      </c>
      <c r="J10702" s="6" t="s">
        <v>203</v>
      </c>
      <c r="K10702" s="6" t="s">
        <v>204</v>
      </c>
      <c r="L10702" s="6" t="s">
        <v>370</v>
      </c>
      <c r="M10702" s="6" t="s">
        <v>141895</v>
      </c>
      <c r="N10702" s="8">
        <v>41640</v>
      </c>
      <c r="O10702">
        <v>3000000</v>
      </c>
      <c r="P10702">
        <v>3000000</v>
      </c>
      <c r="Q10702" s="6" t="s">
        <v>144</v>
      </c>
      <c r="T10702" s="6" t="s">
        <v>153</v>
      </c>
      <c r="U10702">
        <v>1</v>
      </c>
      <c r="V10702" s="6" t="s">
        <v>46488</v>
      </c>
      <c r="W10702" s="6" t="s">
        <v>46489</v>
      </c>
      <c r="X10702" s="6" t="s">
        <v>46505</v>
      </c>
    </row>
    <row r="10703" spans="1:24" x14ac:dyDescent="0.25">
      <c r="A10703" s="6" t="s">
        <v>180092</v>
      </c>
      <c r="B10703" s="6" t="s">
        <v>162003</v>
      </c>
      <c r="C10703" s="6" t="s">
        <v>137545</v>
      </c>
      <c r="D10703" s="6" t="s">
        <v>180093</v>
      </c>
      <c r="E10703" s="6" t="s">
        <v>180094</v>
      </c>
      <c r="F10703">
        <v>565945</v>
      </c>
      <c r="G10703" s="7">
        <v>45229.329224537039</v>
      </c>
      <c r="H10703" s="7">
        <v>45229.329224537039</v>
      </c>
      <c r="I10703" s="6" t="s">
        <v>135</v>
      </c>
      <c r="J10703" s="6" t="s">
        <v>203</v>
      </c>
      <c r="K10703" s="6" t="s">
        <v>204</v>
      </c>
      <c r="L10703" s="6" t="s">
        <v>370</v>
      </c>
      <c r="M10703" s="6" t="s">
        <v>141895</v>
      </c>
      <c r="N10703" s="8">
        <v>42370</v>
      </c>
      <c r="O10703">
        <v>3015000</v>
      </c>
      <c r="P10703">
        <v>3015000</v>
      </c>
      <c r="Q10703" s="6" t="s">
        <v>144</v>
      </c>
      <c r="T10703" s="6" t="s">
        <v>153</v>
      </c>
      <c r="U10703">
        <v>1</v>
      </c>
      <c r="V10703" s="6" t="s">
        <v>46488</v>
      </c>
      <c r="W10703" s="6" t="s">
        <v>46489</v>
      </c>
      <c r="X10703" s="6" t="s">
        <v>46505</v>
      </c>
    </row>
    <row r="10704" spans="1:24" x14ac:dyDescent="0.25">
      <c r="A10704" s="6" t="s">
        <v>180095</v>
      </c>
      <c r="B10704" s="6" t="s">
        <v>162003</v>
      </c>
      <c r="C10704" s="6" t="s">
        <v>137545</v>
      </c>
      <c r="D10704" s="6" t="s">
        <v>180096</v>
      </c>
      <c r="E10704" s="6" t="s">
        <v>180097</v>
      </c>
      <c r="F10704">
        <v>605427</v>
      </c>
      <c r="G10704" s="7">
        <v>45229.330868055556</v>
      </c>
      <c r="H10704" s="7">
        <v>45229.330868055556</v>
      </c>
      <c r="I10704" s="6" t="s">
        <v>135</v>
      </c>
      <c r="J10704" s="6" t="s">
        <v>203</v>
      </c>
      <c r="K10704" s="6" t="s">
        <v>204</v>
      </c>
      <c r="L10704" s="6" t="s">
        <v>370</v>
      </c>
      <c r="M10704" s="6" t="s">
        <v>141895</v>
      </c>
      <c r="N10704" s="8">
        <v>43831</v>
      </c>
      <c r="O10704">
        <v>2100000</v>
      </c>
      <c r="P10704">
        <v>2100000</v>
      </c>
      <c r="Q10704" s="6" t="s">
        <v>144</v>
      </c>
      <c r="T10704" s="6" t="s">
        <v>153</v>
      </c>
      <c r="U10704">
        <v>1</v>
      </c>
      <c r="V10704" s="6" t="s">
        <v>46488</v>
      </c>
      <c r="W10704" s="6" t="s">
        <v>46489</v>
      </c>
      <c r="X10704" s="6" t="s">
        <v>46505</v>
      </c>
    </row>
    <row r="10705" spans="1:24" x14ac:dyDescent="0.25">
      <c r="A10705" s="6" t="s">
        <v>180098</v>
      </c>
      <c r="B10705" s="6" t="s">
        <v>180099</v>
      </c>
      <c r="C10705" s="6" t="s">
        <v>137545</v>
      </c>
      <c r="D10705" s="6" t="s">
        <v>180100</v>
      </c>
      <c r="E10705" s="6" t="s">
        <v>180101</v>
      </c>
      <c r="F10705">
        <v>485572</v>
      </c>
      <c r="G10705" s="7">
        <v>45229.451956018522</v>
      </c>
      <c r="H10705" s="7">
        <v>45229.451956018522</v>
      </c>
      <c r="I10705" s="6" t="s">
        <v>135</v>
      </c>
      <c r="J10705" s="6" t="s">
        <v>980</v>
      </c>
      <c r="K10705" s="6" t="s">
        <v>981</v>
      </c>
      <c r="L10705" s="6" t="s">
        <v>13854</v>
      </c>
      <c r="M10705" s="6" t="s">
        <v>138155</v>
      </c>
      <c r="N10705" s="8">
        <v>44617</v>
      </c>
      <c r="O10705">
        <v>975000000</v>
      </c>
      <c r="P10705">
        <v>975000000</v>
      </c>
      <c r="Q10705" s="6" t="s">
        <v>144</v>
      </c>
      <c r="T10705" s="6" t="s">
        <v>153</v>
      </c>
      <c r="U10705">
        <v>1</v>
      </c>
      <c r="V10705" s="6" t="s">
        <v>13847</v>
      </c>
      <c r="W10705" s="6" t="s">
        <v>13848</v>
      </c>
      <c r="X10705" s="6" t="s">
        <v>153</v>
      </c>
    </row>
    <row r="10706" spans="1:24" x14ac:dyDescent="0.25">
      <c r="A10706" s="6" t="s">
        <v>180102</v>
      </c>
      <c r="B10706" s="6" t="s">
        <v>156691</v>
      </c>
      <c r="C10706" s="6" t="s">
        <v>137545</v>
      </c>
      <c r="D10706" s="6" t="s">
        <v>180103</v>
      </c>
      <c r="E10706" s="6" t="s">
        <v>180104</v>
      </c>
      <c r="F10706">
        <v>174185</v>
      </c>
      <c r="G10706" s="7">
        <v>45233.530416666668</v>
      </c>
      <c r="H10706" s="7">
        <v>45233.530416666668</v>
      </c>
      <c r="I10706" s="6" t="s">
        <v>135</v>
      </c>
      <c r="J10706" s="6" t="s">
        <v>203</v>
      </c>
      <c r="K10706" s="6" t="s">
        <v>204</v>
      </c>
      <c r="L10706" s="6" t="s">
        <v>370</v>
      </c>
      <c r="M10706" s="6" t="s">
        <v>141895</v>
      </c>
      <c r="N10706" s="8">
        <v>39141</v>
      </c>
      <c r="O10706">
        <v>300000</v>
      </c>
      <c r="P10706">
        <v>300000</v>
      </c>
      <c r="Q10706" s="6" t="s">
        <v>144</v>
      </c>
      <c r="T10706" s="6" t="s">
        <v>153</v>
      </c>
      <c r="U10706">
        <v>1</v>
      </c>
      <c r="V10706" s="6" t="s">
        <v>9710</v>
      </c>
      <c r="W10706" s="6" t="s">
        <v>9711</v>
      </c>
      <c r="X10706" s="6" t="s">
        <v>138659</v>
      </c>
    </row>
    <row r="10707" spans="1:24" x14ac:dyDescent="0.25">
      <c r="A10707" s="6" t="s">
        <v>180105</v>
      </c>
      <c r="B10707" s="6" t="s">
        <v>153667</v>
      </c>
      <c r="C10707" s="6" t="s">
        <v>137545</v>
      </c>
      <c r="D10707" s="6" t="s">
        <v>180106</v>
      </c>
      <c r="E10707" s="6" t="s">
        <v>180107</v>
      </c>
      <c r="F10707">
        <v>657483</v>
      </c>
      <c r="G10707" s="7">
        <v>45238.402685185189</v>
      </c>
      <c r="H10707" s="7">
        <v>45238.402685185189</v>
      </c>
      <c r="I10707" s="6" t="s">
        <v>135</v>
      </c>
      <c r="J10707" s="6" t="s">
        <v>1800</v>
      </c>
      <c r="K10707" s="6" t="s">
        <v>1801</v>
      </c>
      <c r="L10707" s="6" t="s">
        <v>1802</v>
      </c>
      <c r="M10707" s="6" t="s">
        <v>137809</v>
      </c>
      <c r="N10707" s="8">
        <v>40476</v>
      </c>
      <c r="Q10707" s="6" t="s">
        <v>153</v>
      </c>
      <c r="T10707" s="6" t="s">
        <v>153</v>
      </c>
      <c r="U10707">
        <v>1</v>
      </c>
      <c r="V10707" s="6" t="s">
        <v>5337</v>
      </c>
      <c r="W10707" s="6" t="s">
        <v>5338</v>
      </c>
      <c r="X10707" s="6" t="s">
        <v>2523</v>
      </c>
    </row>
    <row r="10708" spans="1:24" x14ac:dyDescent="0.25">
      <c r="A10708" s="6" t="s">
        <v>180108</v>
      </c>
      <c r="B10708" s="6" t="s">
        <v>180109</v>
      </c>
      <c r="C10708" s="6" t="s">
        <v>137545</v>
      </c>
      <c r="D10708" s="6" t="s">
        <v>180110</v>
      </c>
      <c r="E10708" s="6" t="s">
        <v>180111</v>
      </c>
      <c r="F10708">
        <v>520598</v>
      </c>
      <c r="G10708" s="7">
        <v>45239.212627314817</v>
      </c>
      <c r="H10708" s="7">
        <v>45239.212627314817</v>
      </c>
      <c r="I10708" s="6" t="s">
        <v>135</v>
      </c>
      <c r="J10708" s="6" t="s">
        <v>203</v>
      </c>
      <c r="K10708" s="6" t="s">
        <v>204</v>
      </c>
      <c r="L10708" s="6" t="s">
        <v>370</v>
      </c>
      <c r="M10708" s="6" t="s">
        <v>137809</v>
      </c>
      <c r="N10708" s="8">
        <v>38018</v>
      </c>
      <c r="Q10708" s="6" t="s">
        <v>153</v>
      </c>
      <c r="T10708" s="6" t="s">
        <v>153</v>
      </c>
      <c r="U10708">
        <v>2</v>
      </c>
      <c r="V10708" s="6" t="s">
        <v>51464</v>
      </c>
      <c r="W10708" s="6" t="s">
        <v>51465</v>
      </c>
      <c r="X10708" s="6" t="s">
        <v>153</v>
      </c>
    </row>
    <row r="10709" spans="1:24" x14ac:dyDescent="0.25">
      <c r="A10709" s="6" t="s">
        <v>180112</v>
      </c>
      <c r="B10709" s="6" t="s">
        <v>180113</v>
      </c>
      <c r="C10709" s="6" t="s">
        <v>137545</v>
      </c>
      <c r="D10709" s="6" t="s">
        <v>180114</v>
      </c>
      <c r="E10709" s="6" t="s">
        <v>180115</v>
      </c>
      <c r="F10709">
        <v>173594</v>
      </c>
      <c r="G10709" s="7">
        <v>45239.464120370372</v>
      </c>
      <c r="H10709" s="7">
        <v>45239.464120370372</v>
      </c>
      <c r="I10709" s="6" t="s">
        <v>7255</v>
      </c>
      <c r="J10709" s="6" t="s">
        <v>153</v>
      </c>
      <c r="K10709" s="6" t="s">
        <v>7256</v>
      </c>
      <c r="L10709" s="6" t="s">
        <v>7257</v>
      </c>
      <c r="M10709" s="6" t="s">
        <v>138155</v>
      </c>
      <c r="N10709" s="8">
        <v>45217</v>
      </c>
      <c r="O10709">
        <v>27203556</v>
      </c>
      <c r="P10709">
        <v>300000000</v>
      </c>
      <c r="Q10709" s="6" t="s">
        <v>11367</v>
      </c>
      <c r="T10709" s="6" t="s">
        <v>153</v>
      </c>
      <c r="V10709" s="6" t="s">
        <v>33438</v>
      </c>
      <c r="W10709" s="6" t="s">
        <v>33439</v>
      </c>
      <c r="X10709" s="6" t="s">
        <v>153</v>
      </c>
    </row>
    <row r="10710" spans="1:24" x14ac:dyDescent="0.25">
      <c r="A10710" s="6" t="s">
        <v>180116</v>
      </c>
      <c r="B10710" s="6" t="s">
        <v>177610</v>
      </c>
      <c r="C10710" s="6" t="s">
        <v>137545</v>
      </c>
      <c r="D10710" s="6" t="s">
        <v>180117</v>
      </c>
      <c r="E10710" s="6" t="s">
        <v>180118</v>
      </c>
      <c r="F10710">
        <v>547827</v>
      </c>
      <c r="G10710" s="7">
        <v>45240.427997685183</v>
      </c>
      <c r="H10710" s="7">
        <v>45240.427997685183</v>
      </c>
      <c r="I10710" s="6" t="s">
        <v>135</v>
      </c>
      <c r="J10710" s="6" t="s">
        <v>203</v>
      </c>
      <c r="K10710" s="6" t="s">
        <v>204</v>
      </c>
      <c r="L10710" s="6" t="s">
        <v>10366</v>
      </c>
      <c r="M10710" s="6" t="s">
        <v>137579</v>
      </c>
      <c r="N10710" s="8">
        <v>40909</v>
      </c>
      <c r="Q10710" s="6" t="s">
        <v>153</v>
      </c>
      <c r="T10710" s="6" t="s">
        <v>153</v>
      </c>
      <c r="U10710">
        <v>1</v>
      </c>
      <c r="V10710" s="6" t="s">
        <v>10360</v>
      </c>
      <c r="W10710" s="6" t="s">
        <v>10361</v>
      </c>
      <c r="X10710" s="6" t="s">
        <v>153</v>
      </c>
    </row>
    <row r="10711" spans="1:24" x14ac:dyDescent="0.25">
      <c r="A10711" s="6" t="s">
        <v>180119</v>
      </c>
      <c r="B10711" s="6" t="s">
        <v>152234</v>
      </c>
      <c r="C10711" s="6" t="s">
        <v>137545</v>
      </c>
      <c r="D10711" s="6" t="s">
        <v>180120</v>
      </c>
      <c r="E10711" s="6" t="s">
        <v>180121</v>
      </c>
      <c r="F10711">
        <v>266103</v>
      </c>
      <c r="G10711" s="7">
        <v>45243.714629629627</v>
      </c>
      <c r="H10711" s="7">
        <v>45243.714629629627</v>
      </c>
      <c r="I10711" s="6" t="s">
        <v>135</v>
      </c>
      <c r="J10711" s="6" t="s">
        <v>2439</v>
      </c>
      <c r="K10711" s="6" t="s">
        <v>2440</v>
      </c>
      <c r="L10711" s="6" t="s">
        <v>3626</v>
      </c>
      <c r="M10711" s="6" t="s">
        <v>141895</v>
      </c>
      <c r="N10711" s="8">
        <v>45243</v>
      </c>
      <c r="O10711">
        <v>33700000</v>
      </c>
      <c r="P10711">
        <v>33700000</v>
      </c>
      <c r="Q10711" s="6" t="s">
        <v>144</v>
      </c>
      <c r="T10711" s="6" t="s">
        <v>153</v>
      </c>
      <c r="U10711">
        <v>1</v>
      </c>
      <c r="V10711" s="6" t="s">
        <v>106836</v>
      </c>
      <c r="W10711" s="6" t="s">
        <v>106837</v>
      </c>
      <c r="X10711" s="6" t="s">
        <v>180122</v>
      </c>
    </row>
    <row r="10712" spans="1:24" x14ac:dyDescent="0.25">
      <c r="A10712" s="6" t="s">
        <v>180123</v>
      </c>
      <c r="B10712" s="6" t="s">
        <v>180124</v>
      </c>
      <c r="C10712" s="6" t="s">
        <v>137545</v>
      </c>
      <c r="D10712" s="6" t="s">
        <v>180125</v>
      </c>
      <c r="E10712" s="6" t="s">
        <v>180126</v>
      </c>
      <c r="F10712">
        <v>419598</v>
      </c>
      <c r="G10712" s="7">
        <v>45245.263935185183</v>
      </c>
      <c r="H10712" s="7">
        <v>45246.493009259262</v>
      </c>
      <c r="I10712" s="6" t="s">
        <v>135</v>
      </c>
      <c r="J10712" s="6" t="s">
        <v>1260</v>
      </c>
      <c r="K10712" s="6" t="s">
        <v>1261</v>
      </c>
      <c r="L10712" s="6" t="s">
        <v>1262</v>
      </c>
      <c r="M10712" s="6" t="s">
        <v>144835</v>
      </c>
      <c r="N10712" s="8">
        <v>45244</v>
      </c>
      <c r="O10712">
        <v>66000000</v>
      </c>
      <c r="P10712">
        <v>66000000</v>
      </c>
      <c r="Q10712" s="6" t="s">
        <v>144</v>
      </c>
      <c r="T10712" s="6" t="s">
        <v>153</v>
      </c>
      <c r="U10712">
        <v>1</v>
      </c>
      <c r="V10712" s="6" t="s">
        <v>6193</v>
      </c>
      <c r="W10712" s="6" t="s">
        <v>6194</v>
      </c>
      <c r="X10712" s="6" t="s">
        <v>180127</v>
      </c>
    </row>
    <row r="10713" spans="1:24" x14ac:dyDescent="0.25">
      <c r="A10713" s="6" t="s">
        <v>180128</v>
      </c>
      <c r="B10713" s="6" t="s">
        <v>161590</v>
      </c>
      <c r="C10713" s="6" t="s">
        <v>137545</v>
      </c>
      <c r="D10713" s="6" t="s">
        <v>180129</v>
      </c>
      <c r="E10713" s="6" t="s">
        <v>180130</v>
      </c>
      <c r="F10713">
        <v>350340</v>
      </c>
      <c r="G10713" s="7">
        <v>45245.441620370373</v>
      </c>
      <c r="H10713" s="7">
        <v>45245.441620370373</v>
      </c>
      <c r="I10713" s="6" t="s">
        <v>135</v>
      </c>
      <c r="J10713" s="6" t="s">
        <v>203</v>
      </c>
      <c r="K10713" s="6" t="s">
        <v>204</v>
      </c>
      <c r="L10713" s="6" t="s">
        <v>370</v>
      </c>
      <c r="M10713" s="6" t="s">
        <v>138155</v>
      </c>
      <c r="N10713" s="8">
        <v>42005</v>
      </c>
      <c r="O10713">
        <v>25000000</v>
      </c>
      <c r="P10713">
        <v>25000000</v>
      </c>
      <c r="Q10713" s="6" t="s">
        <v>144</v>
      </c>
      <c r="T10713" s="6" t="s">
        <v>153</v>
      </c>
      <c r="U10713">
        <v>1</v>
      </c>
      <c r="V10713" s="6" t="s">
        <v>10897</v>
      </c>
      <c r="W10713" s="6" t="s">
        <v>10898</v>
      </c>
      <c r="X10713" s="6" t="s">
        <v>153</v>
      </c>
    </row>
    <row r="10714" spans="1:24" x14ac:dyDescent="0.25">
      <c r="A10714" s="6" t="s">
        <v>180131</v>
      </c>
      <c r="B10714" s="6" t="s">
        <v>177298</v>
      </c>
      <c r="C10714" s="6" t="s">
        <v>137545</v>
      </c>
      <c r="D10714" s="6" t="s">
        <v>180132</v>
      </c>
      <c r="E10714" s="6" t="s">
        <v>180133</v>
      </c>
      <c r="F10714">
        <v>609065</v>
      </c>
      <c r="G10714" s="7">
        <v>45245.481736111113</v>
      </c>
      <c r="H10714" s="7">
        <v>45245.481736111113</v>
      </c>
      <c r="I10714" s="6" t="s">
        <v>2048</v>
      </c>
      <c r="J10714" s="6" t="s">
        <v>2049</v>
      </c>
      <c r="K10714" s="6" t="s">
        <v>2050</v>
      </c>
      <c r="L10714" s="6" t="s">
        <v>2051</v>
      </c>
      <c r="M10714" s="6" t="s">
        <v>138155</v>
      </c>
      <c r="N10714" s="8">
        <v>42005</v>
      </c>
      <c r="O10714">
        <v>30000000</v>
      </c>
      <c r="P10714">
        <v>30000000</v>
      </c>
      <c r="Q10714" s="6" t="s">
        <v>144</v>
      </c>
      <c r="T10714" s="6" t="s">
        <v>153</v>
      </c>
      <c r="V10714" s="6" t="s">
        <v>55548</v>
      </c>
      <c r="W10714" s="6" t="s">
        <v>55549</v>
      </c>
      <c r="X10714" s="6" t="s">
        <v>153</v>
      </c>
    </row>
    <row r="10715" spans="1:24" x14ac:dyDescent="0.25">
      <c r="A10715" s="6" t="s">
        <v>180134</v>
      </c>
      <c r="B10715" s="6" t="s">
        <v>180135</v>
      </c>
      <c r="C10715" s="6" t="s">
        <v>137545</v>
      </c>
      <c r="D10715" s="6" t="s">
        <v>180136</v>
      </c>
      <c r="E10715" s="6" t="s">
        <v>180137</v>
      </c>
      <c r="F10715">
        <v>550709</v>
      </c>
      <c r="G10715" s="7">
        <v>45246.470034722224</v>
      </c>
      <c r="H10715" s="7">
        <v>45265.352511574078</v>
      </c>
      <c r="I10715" s="6" t="s">
        <v>135</v>
      </c>
      <c r="J10715" s="6" t="s">
        <v>136</v>
      </c>
      <c r="K10715" s="6" t="s">
        <v>137</v>
      </c>
      <c r="L10715" s="6" t="s">
        <v>137</v>
      </c>
      <c r="M10715" s="6" t="s">
        <v>166554</v>
      </c>
      <c r="N10715" s="8">
        <v>45245</v>
      </c>
      <c r="Q10715" s="6" t="s">
        <v>153</v>
      </c>
      <c r="T10715" s="6" t="s">
        <v>153</v>
      </c>
      <c r="V10715" s="6" t="s">
        <v>137291</v>
      </c>
      <c r="W10715" s="6" t="s">
        <v>137292</v>
      </c>
      <c r="X10715" s="6" t="s">
        <v>153</v>
      </c>
    </row>
    <row r="10716" spans="1:24" x14ac:dyDescent="0.25">
      <c r="A10716" s="6" t="s">
        <v>180138</v>
      </c>
      <c r="B10716" s="6" t="s">
        <v>180139</v>
      </c>
      <c r="C10716" s="6" t="s">
        <v>137545</v>
      </c>
      <c r="D10716" s="6" t="s">
        <v>180140</v>
      </c>
      <c r="E10716" s="6" t="s">
        <v>180141</v>
      </c>
      <c r="F10716">
        <v>210151</v>
      </c>
      <c r="G10716" s="7">
        <v>45250.461006944446</v>
      </c>
      <c r="H10716" s="7">
        <v>45250.461006944446</v>
      </c>
      <c r="I10716" s="6" t="s">
        <v>2048</v>
      </c>
      <c r="J10716" s="6" t="s">
        <v>2423</v>
      </c>
      <c r="K10716" s="6" t="s">
        <v>2424</v>
      </c>
      <c r="L10716" s="6" t="s">
        <v>19405</v>
      </c>
      <c r="M10716" s="6" t="s">
        <v>144835</v>
      </c>
      <c r="N10716" s="8">
        <v>45243</v>
      </c>
      <c r="O10716">
        <v>150000000</v>
      </c>
      <c r="P10716">
        <v>150000000</v>
      </c>
      <c r="Q10716" s="6" t="s">
        <v>144</v>
      </c>
      <c r="T10716" s="6" t="s">
        <v>153</v>
      </c>
      <c r="U10716">
        <v>1</v>
      </c>
      <c r="V10716" s="6" t="s">
        <v>61860</v>
      </c>
      <c r="W10716" s="6" t="s">
        <v>61861</v>
      </c>
      <c r="X10716" s="6" t="s">
        <v>180142</v>
      </c>
    </row>
    <row r="10717" spans="1:24" x14ac:dyDescent="0.25">
      <c r="A10717" s="6" t="s">
        <v>180143</v>
      </c>
      <c r="B10717" s="6" t="s">
        <v>176808</v>
      </c>
      <c r="C10717" s="6" t="s">
        <v>137545</v>
      </c>
      <c r="D10717" s="6" t="s">
        <v>180144</v>
      </c>
      <c r="E10717" s="6" t="s">
        <v>180145</v>
      </c>
      <c r="F10717">
        <v>513602</v>
      </c>
      <c r="G10717" s="7">
        <v>45251.303877314815</v>
      </c>
      <c r="H10717" s="7">
        <v>45251.303877314815</v>
      </c>
      <c r="I10717" s="6" t="s">
        <v>3518</v>
      </c>
      <c r="J10717" s="6" t="s">
        <v>153</v>
      </c>
      <c r="K10717" s="6" t="s">
        <v>3519</v>
      </c>
      <c r="L10717" s="6" t="s">
        <v>3520</v>
      </c>
      <c r="M10717" s="6" t="s">
        <v>141920</v>
      </c>
      <c r="N10717" s="8">
        <v>44635</v>
      </c>
      <c r="Q10717" s="6" t="s">
        <v>153</v>
      </c>
      <c r="T10717" s="6" t="s">
        <v>153</v>
      </c>
      <c r="U10717">
        <v>1</v>
      </c>
      <c r="V10717" s="6" t="s">
        <v>77444</v>
      </c>
      <c r="W10717" s="6" t="s">
        <v>77445</v>
      </c>
      <c r="X10717" s="6" t="s">
        <v>153</v>
      </c>
    </row>
    <row r="10718" spans="1:24" x14ac:dyDescent="0.25">
      <c r="A10718" s="6" t="s">
        <v>180146</v>
      </c>
      <c r="B10718" s="6" t="s">
        <v>180147</v>
      </c>
      <c r="C10718" s="6" t="s">
        <v>137545</v>
      </c>
      <c r="D10718" s="6" t="s">
        <v>180148</v>
      </c>
      <c r="E10718" s="6" t="s">
        <v>180149</v>
      </c>
      <c r="F10718">
        <v>268391</v>
      </c>
      <c r="G10718" s="7">
        <v>45251.333518518521</v>
      </c>
      <c r="H10718" s="7">
        <v>45251.333518518521</v>
      </c>
      <c r="I10718" s="6" t="s">
        <v>135</v>
      </c>
      <c r="J10718" s="6" t="s">
        <v>136</v>
      </c>
      <c r="K10718" s="6" t="s">
        <v>137</v>
      </c>
      <c r="L10718" s="6" t="s">
        <v>137</v>
      </c>
      <c r="M10718" s="6" t="s">
        <v>137809</v>
      </c>
      <c r="N10718" s="8">
        <v>36399</v>
      </c>
      <c r="O10718">
        <v>11000000</v>
      </c>
      <c r="P10718">
        <v>11000000</v>
      </c>
      <c r="Q10718" s="6" t="s">
        <v>144</v>
      </c>
      <c r="T10718" s="6" t="s">
        <v>153</v>
      </c>
      <c r="U10718">
        <v>1</v>
      </c>
      <c r="V10718" s="6" t="s">
        <v>9160</v>
      </c>
      <c r="W10718" s="6" t="s">
        <v>9161</v>
      </c>
      <c r="X10718" s="6" t="s">
        <v>7073</v>
      </c>
    </row>
    <row r="10719" spans="1:24" x14ac:dyDescent="0.25">
      <c r="A10719" s="6" t="s">
        <v>180150</v>
      </c>
      <c r="B10719" s="6" t="s">
        <v>180151</v>
      </c>
      <c r="C10719" s="6" t="s">
        <v>137545</v>
      </c>
      <c r="D10719" s="6" t="s">
        <v>180152</v>
      </c>
      <c r="E10719" s="6" t="s">
        <v>180153</v>
      </c>
      <c r="F10719">
        <v>623090</v>
      </c>
      <c r="G10719" s="7">
        <v>45251.410949074074</v>
      </c>
      <c r="H10719" s="7">
        <v>45251.410949074074</v>
      </c>
      <c r="I10719" s="6" t="s">
        <v>135</v>
      </c>
      <c r="J10719" s="6" t="s">
        <v>7438</v>
      </c>
      <c r="K10719" s="6" t="s">
        <v>7439</v>
      </c>
      <c r="L10719" s="6" t="s">
        <v>7440</v>
      </c>
      <c r="M10719" s="6" t="s">
        <v>138155</v>
      </c>
      <c r="N10719" s="8">
        <v>41275</v>
      </c>
      <c r="O10719">
        <v>8000000</v>
      </c>
      <c r="P10719">
        <v>8000000</v>
      </c>
      <c r="Q10719" s="6" t="s">
        <v>144</v>
      </c>
      <c r="T10719" s="6" t="s">
        <v>153</v>
      </c>
      <c r="V10719" s="6" t="s">
        <v>7431</v>
      </c>
      <c r="W10719" s="6" t="s">
        <v>7432</v>
      </c>
      <c r="X10719" s="6" t="s">
        <v>153</v>
      </c>
    </row>
    <row r="10720" spans="1:24" x14ac:dyDescent="0.25">
      <c r="A10720" s="6" t="s">
        <v>180154</v>
      </c>
      <c r="B10720" s="6" t="s">
        <v>180155</v>
      </c>
      <c r="C10720" s="6" t="s">
        <v>137545</v>
      </c>
      <c r="D10720" s="6" t="s">
        <v>180156</v>
      </c>
      <c r="E10720" s="6" t="s">
        <v>180157</v>
      </c>
      <c r="F10720">
        <v>218703</v>
      </c>
      <c r="G10720" s="7">
        <v>45252.483101851853</v>
      </c>
      <c r="H10720" s="7">
        <v>45252.483101851853</v>
      </c>
      <c r="I10720" s="6" t="s">
        <v>135</v>
      </c>
      <c r="J10720" s="6" t="s">
        <v>203</v>
      </c>
      <c r="K10720" s="6" t="s">
        <v>204</v>
      </c>
      <c r="L10720" s="6" t="s">
        <v>590</v>
      </c>
      <c r="M10720" s="6" t="s">
        <v>141895</v>
      </c>
      <c r="N10720" s="8">
        <v>45247</v>
      </c>
      <c r="O10720">
        <v>14000000</v>
      </c>
      <c r="P10720">
        <v>14000000</v>
      </c>
      <c r="Q10720" s="6" t="s">
        <v>144</v>
      </c>
      <c r="T10720" s="6" t="s">
        <v>153</v>
      </c>
      <c r="U10720">
        <v>1</v>
      </c>
      <c r="V10720" s="6" t="s">
        <v>57833</v>
      </c>
      <c r="W10720" s="6" t="s">
        <v>57834</v>
      </c>
      <c r="X10720" s="6" t="s">
        <v>180158</v>
      </c>
    </row>
    <row r="10721" spans="1:24" x14ac:dyDescent="0.25">
      <c r="A10721" s="6" t="s">
        <v>180159</v>
      </c>
      <c r="B10721" s="6" t="s">
        <v>178622</v>
      </c>
      <c r="C10721" s="6" t="s">
        <v>137545</v>
      </c>
      <c r="D10721" s="6" t="s">
        <v>180160</v>
      </c>
      <c r="E10721" s="6" t="s">
        <v>180161</v>
      </c>
      <c r="F10721">
        <v>638582</v>
      </c>
      <c r="G10721" s="7">
        <v>45253.275613425925</v>
      </c>
      <c r="H10721" s="7">
        <v>45253.275613425925</v>
      </c>
      <c r="I10721" s="6" t="s">
        <v>135</v>
      </c>
      <c r="J10721" s="6" t="s">
        <v>203</v>
      </c>
      <c r="K10721" s="6" t="s">
        <v>204</v>
      </c>
      <c r="L10721" s="6" t="s">
        <v>370</v>
      </c>
      <c r="M10721" s="6" t="s">
        <v>142114</v>
      </c>
      <c r="N10721" s="8">
        <v>43733</v>
      </c>
      <c r="O10721">
        <v>9887077</v>
      </c>
      <c r="P10721">
        <v>8000000</v>
      </c>
      <c r="Q10721" s="6" t="s">
        <v>6584</v>
      </c>
      <c r="T10721" s="6" t="s">
        <v>153</v>
      </c>
      <c r="U10721">
        <v>1</v>
      </c>
      <c r="V10721" s="6" t="s">
        <v>90291</v>
      </c>
      <c r="W10721" s="6" t="s">
        <v>90292</v>
      </c>
      <c r="X10721" s="6" t="s">
        <v>180162</v>
      </c>
    </row>
    <row r="10722" spans="1:24" x14ac:dyDescent="0.25">
      <c r="A10722" s="6" t="s">
        <v>180163</v>
      </c>
      <c r="B10722" s="6" t="s">
        <v>166243</v>
      </c>
      <c r="C10722" s="6" t="s">
        <v>137545</v>
      </c>
      <c r="D10722" s="6" t="s">
        <v>180164</v>
      </c>
      <c r="E10722" s="6" t="s">
        <v>180165</v>
      </c>
      <c r="F10722">
        <v>282977</v>
      </c>
      <c r="G10722" s="7">
        <v>45253.321076388886</v>
      </c>
      <c r="H10722" s="7">
        <v>45253.321076388886</v>
      </c>
      <c r="I10722" s="6" t="s">
        <v>135</v>
      </c>
      <c r="J10722" s="6" t="s">
        <v>1800</v>
      </c>
      <c r="K10722" s="6" t="s">
        <v>1801</v>
      </c>
      <c r="L10722" s="6" t="s">
        <v>1802</v>
      </c>
      <c r="M10722" s="6" t="s">
        <v>141895</v>
      </c>
      <c r="N10722" s="8">
        <v>45000</v>
      </c>
      <c r="O10722">
        <v>2500</v>
      </c>
      <c r="P10722">
        <v>2500</v>
      </c>
      <c r="Q10722" s="6" t="s">
        <v>144</v>
      </c>
      <c r="T10722" s="6" t="s">
        <v>153</v>
      </c>
      <c r="U10722">
        <v>1</v>
      </c>
      <c r="V10722" s="6" t="s">
        <v>87119</v>
      </c>
      <c r="W10722" s="6" t="s">
        <v>87120</v>
      </c>
      <c r="X10722" s="6" t="s">
        <v>153</v>
      </c>
    </row>
    <row r="10723" spans="1:24" x14ac:dyDescent="0.25">
      <c r="A10723" s="6" t="s">
        <v>180166</v>
      </c>
      <c r="B10723" s="6" t="s">
        <v>180167</v>
      </c>
      <c r="C10723" s="6" t="s">
        <v>137545</v>
      </c>
      <c r="D10723" s="6" t="s">
        <v>180168</v>
      </c>
      <c r="E10723" s="6" t="s">
        <v>180169</v>
      </c>
      <c r="F10723">
        <v>209090</v>
      </c>
      <c r="G10723" s="7">
        <v>45255.379583333335</v>
      </c>
      <c r="H10723" s="7">
        <v>45255.379583333335</v>
      </c>
      <c r="I10723" s="6" t="s">
        <v>698</v>
      </c>
      <c r="J10723" s="6" t="s">
        <v>153</v>
      </c>
      <c r="K10723" s="6" t="s">
        <v>699</v>
      </c>
      <c r="L10723" s="6" t="s">
        <v>35930</v>
      </c>
      <c r="M10723" s="6" t="s">
        <v>141920</v>
      </c>
      <c r="N10723" s="8">
        <v>45194</v>
      </c>
      <c r="O10723">
        <v>311600000</v>
      </c>
      <c r="P10723">
        <v>311600000</v>
      </c>
      <c r="Q10723" s="6" t="s">
        <v>144</v>
      </c>
      <c r="T10723" s="6" t="s">
        <v>153</v>
      </c>
      <c r="V10723" s="6" t="s">
        <v>35924</v>
      </c>
      <c r="W10723" s="6" t="s">
        <v>35925</v>
      </c>
      <c r="X10723" s="6" t="s">
        <v>153</v>
      </c>
    </row>
    <row r="10724" spans="1:24" x14ac:dyDescent="0.25">
      <c r="A10724" s="6" t="s">
        <v>180170</v>
      </c>
      <c r="B10724" s="6" t="s">
        <v>167547</v>
      </c>
      <c r="C10724" s="6" t="s">
        <v>137545</v>
      </c>
      <c r="D10724" s="6" t="s">
        <v>180171</v>
      </c>
      <c r="E10724" s="6" t="s">
        <v>180172</v>
      </c>
      <c r="F10724">
        <v>293248</v>
      </c>
      <c r="G10724" s="7">
        <v>45259.266446759262</v>
      </c>
      <c r="H10724" s="7">
        <v>45265.325370370374</v>
      </c>
      <c r="I10724" s="6" t="s">
        <v>162</v>
      </c>
      <c r="J10724" s="6" t="s">
        <v>153</v>
      </c>
      <c r="K10724" s="6" t="s">
        <v>5744</v>
      </c>
      <c r="L10724" s="6" t="s">
        <v>5745</v>
      </c>
      <c r="M10724" s="6" t="s">
        <v>138155</v>
      </c>
      <c r="N10724" s="8">
        <v>41640</v>
      </c>
      <c r="Q10724" s="6" t="s">
        <v>153</v>
      </c>
      <c r="T10724" s="6" t="s">
        <v>153</v>
      </c>
      <c r="U10724">
        <v>4</v>
      </c>
      <c r="V10724" s="6" t="s">
        <v>54497</v>
      </c>
      <c r="W10724" s="6" t="s">
        <v>54498</v>
      </c>
      <c r="X10724" s="6" t="s">
        <v>153</v>
      </c>
    </row>
    <row r="10725" spans="1:24" x14ac:dyDescent="0.25">
      <c r="A10725" s="6" t="s">
        <v>180173</v>
      </c>
      <c r="B10725" s="6" t="s">
        <v>180174</v>
      </c>
      <c r="C10725" s="6" t="s">
        <v>137545</v>
      </c>
      <c r="D10725" s="6" t="s">
        <v>180175</v>
      </c>
      <c r="E10725" s="6" t="s">
        <v>180176</v>
      </c>
      <c r="F10725">
        <v>652075</v>
      </c>
      <c r="G10725" s="7">
        <v>45259.437083333331</v>
      </c>
      <c r="H10725" s="7">
        <v>45259.437083333331</v>
      </c>
      <c r="I10725" s="6" t="s">
        <v>135</v>
      </c>
      <c r="J10725" s="6" t="s">
        <v>203</v>
      </c>
      <c r="K10725" s="6" t="s">
        <v>204</v>
      </c>
      <c r="L10725" s="6" t="s">
        <v>8844</v>
      </c>
      <c r="M10725" s="6" t="s">
        <v>138155</v>
      </c>
      <c r="N10725" s="8">
        <v>41122</v>
      </c>
      <c r="O10725">
        <v>9700000</v>
      </c>
      <c r="P10725">
        <v>9700000</v>
      </c>
      <c r="Q10725" s="6" t="s">
        <v>144</v>
      </c>
      <c r="T10725" s="6" t="s">
        <v>153</v>
      </c>
      <c r="U10725">
        <v>1</v>
      </c>
      <c r="V10725" s="6" t="s">
        <v>15232</v>
      </c>
      <c r="W10725" s="6" t="s">
        <v>15233</v>
      </c>
      <c r="X10725" s="6" t="s">
        <v>61616</v>
      </c>
    </row>
    <row r="10726" spans="1:24" x14ac:dyDescent="0.25">
      <c r="A10726" s="6" t="s">
        <v>180177</v>
      </c>
      <c r="B10726" s="6" t="s">
        <v>180178</v>
      </c>
      <c r="C10726" s="6" t="s">
        <v>137545</v>
      </c>
      <c r="D10726" s="6" t="s">
        <v>180179</v>
      </c>
      <c r="E10726" s="6" t="s">
        <v>180180</v>
      </c>
      <c r="F10726">
        <v>261775</v>
      </c>
      <c r="G10726" s="7">
        <v>45264.441782407404</v>
      </c>
      <c r="H10726" s="7">
        <v>45264.443981481483</v>
      </c>
      <c r="I10726" s="6" t="s">
        <v>135</v>
      </c>
      <c r="J10726" s="6" t="s">
        <v>203</v>
      </c>
      <c r="K10726" s="6" t="s">
        <v>204</v>
      </c>
      <c r="L10726" s="6" t="s">
        <v>12440</v>
      </c>
      <c r="M10726" s="6" t="s">
        <v>166554</v>
      </c>
      <c r="N10726" s="8">
        <v>43549</v>
      </c>
      <c r="O10726">
        <v>15000000</v>
      </c>
      <c r="P10726">
        <v>15000000</v>
      </c>
      <c r="Q10726" s="6" t="s">
        <v>144</v>
      </c>
      <c r="T10726" s="6" t="s">
        <v>153</v>
      </c>
      <c r="U10726">
        <v>1</v>
      </c>
      <c r="V10726" s="6" t="s">
        <v>24279</v>
      </c>
      <c r="W10726" s="6" t="s">
        <v>24280</v>
      </c>
      <c r="X10726" s="6" t="s">
        <v>153</v>
      </c>
    </row>
    <row r="10727" spans="1:24" x14ac:dyDescent="0.25">
      <c r="A10727" s="6" t="s">
        <v>180181</v>
      </c>
      <c r="B10727" s="6" t="s">
        <v>180182</v>
      </c>
      <c r="C10727" s="6" t="s">
        <v>137545</v>
      </c>
      <c r="D10727" s="6" t="s">
        <v>180183</v>
      </c>
      <c r="E10727" s="6" t="s">
        <v>180184</v>
      </c>
      <c r="F10727">
        <v>371254</v>
      </c>
      <c r="G10727" s="7">
        <v>45266.464930555558</v>
      </c>
      <c r="H10727" s="7">
        <v>45266.465486111112</v>
      </c>
      <c r="I10727" s="6" t="s">
        <v>2378</v>
      </c>
      <c r="J10727" s="6" t="s">
        <v>153</v>
      </c>
      <c r="K10727" s="6" t="s">
        <v>2379</v>
      </c>
      <c r="L10727" s="6" t="s">
        <v>2380</v>
      </c>
      <c r="M10727" s="6" t="s">
        <v>144835</v>
      </c>
      <c r="N10727" s="8">
        <v>45264</v>
      </c>
      <c r="O10727">
        <v>10837524</v>
      </c>
      <c r="P10727">
        <v>10000000</v>
      </c>
      <c r="Q10727" s="6" t="s">
        <v>6515</v>
      </c>
      <c r="T10727" s="6" t="s">
        <v>153</v>
      </c>
      <c r="V10727" s="6" t="s">
        <v>5650</v>
      </c>
      <c r="W10727" s="6" t="s">
        <v>5651</v>
      </c>
      <c r="X10727" s="6" t="s">
        <v>153</v>
      </c>
    </row>
    <row r="10728" spans="1:24" x14ac:dyDescent="0.25">
      <c r="A10728" s="6" t="s">
        <v>180185</v>
      </c>
      <c r="B10728" s="6" t="s">
        <v>180186</v>
      </c>
      <c r="C10728" s="6" t="s">
        <v>137545</v>
      </c>
      <c r="D10728" s="6" t="s">
        <v>180187</v>
      </c>
      <c r="E10728" s="6" t="s">
        <v>180188</v>
      </c>
      <c r="F10728">
        <v>555124</v>
      </c>
      <c r="G10728" s="7">
        <v>45266.809710648151</v>
      </c>
      <c r="H10728" s="7">
        <v>45266.809710648151</v>
      </c>
      <c r="I10728" s="6" t="s">
        <v>135</v>
      </c>
      <c r="J10728" s="6" t="s">
        <v>1529</v>
      </c>
      <c r="K10728" s="6" t="s">
        <v>1530</v>
      </c>
      <c r="L10728" s="6" t="s">
        <v>3657</v>
      </c>
      <c r="M10728" s="6" t="s">
        <v>138731</v>
      </c>
      <c r="N10728" s="8">
        <v>45266</v>
      </c>
      <c r="Q10728" s="6" t="s">
        <v>153</v>
      </c>
      <c r="T10728" s="6" t="s">
        <v>153</v>
      </c>
      <c r="U10728">
        <v>1</v>
      </c>
      <c r="V10728" s="6" t="s">
        <v>110729</v>
      </c>
      <c r="W10728" s="6" t="s">
        <v>110730</v>
      </c>
      <c r="X10728" s="6" t="s">
        <v>180189</v>
      </c>
    </row>
    <row r="10729" spans="1:24" x14ac:dyDescent="0.25">
      <c r="A10729" s="6" t="s">
        <v>180190</v>
      </c>
      <c r="B10729" s="6" t="s">
        <v>180191</v>
      </c>
      <c r="C10729" s="6" t="s">
        <v>137545</v>
      </c>
      <c r="D10729" s="6" t="s">
        <v>180192</v>
      </c>
      <c r="E10729" s="6" t="s">
        <v>180193</v>
      </c>
      <c r="F10729">
        <v>208687</v>
      </c>
      <c r="G10729" s="7">
        <v>45272.300196759257</v>
      </c>
      <c r="H10729" s="7">
        <v>45272.300196759257</v>
      </c>
      <c r="I10729" s="6" t="s">
        <v>135</v>
      </c>
      <c r="J10729" s="6" t="s">
        <v>136</v>
      </c>
      <c r="K10729" s="6" t="s">
        <v>137</v>
      </c>
      <c r="L10729" s="6" t="s">
        <v>137</v>
      </c>
      <c r="M10729" s="6" t="s">
        <v>137554</v>
      </c>
      <c r="N10729" s="8">
        <v>45244</v>
      </c>
      <c r="O10729">
        <v>100000</v>
      </c>
      <c r="P10729">
        <v>100000</v>
      </c>
      <c r="Q10729" s="6" t="s">
        <v>144</v>
      </c>
      <c r="T10729" s="6" t="s">
        <v>153</v>
      </c>
      <c r="V10729" s="6" t="s">
        <v>132029</v>
      </c>
      <c r="W10729" s="6" t="s">
        <v>132030</v>
      </c>
      <c r="X10729" s="6" t="s">
        <v>153</v>
      </c>
    </row>
    <row r="10730" spans="1:24" x14ac:dyDescent="0.25">
      <c r="A10730" s="6" t="s">
        <v>180194</v>
      </c>
      <c r="B10730" s="6" t="s">
        <v>180195</v>
      </c>
      <c r="C10730" s="6" t="s">
        <v>137545</v>
      </c>
      <c r="D10730" s="6" t="s">
        <v>180196</v>
      </c>
      <c r="E10730" s="6" t="s">
        <v>180197</v>
      </c>
      <c r="F10730">
        <v>658091</v>
      </c>
      <c r="G10730" s="7">
        <v>45280.477106481485</v>
      </c>
      <c r="H10730" s="7">
        <v>45280.477106481485</v>
      </c>
      <c r="I10730" s="6" t="s">
        <v>1069</v>
      </c>
      <c r="J10730" s="6" t="s">
        <v>153</v>
      </c>
      <c r="K10730" s="6" t="s">
        <v>1070</v>
      </c>
      <c r="L10730" s="6" t="s">
        <v>1071</v>
      </c>
      <c r="M10730" s="6" t="s">
        <v>137809</v>
      </c>
      <c r="N10730" s="8">
        <v>44054</v>
      </c>
      <c r="O10730">
        <v>408000</v>
      </c>
      <c r="P10730">
        <v>408000</v>
      </c>
      <c r="Q10730" s="6" t="s">
        <v>144</v>
      </c>
      <c r="T10730" s="6" t="s">
        <v>153</v>
      </c>
      <c r="V10730" s="6" t="s">
        <v>24628</v>
      </c>
      <c r="W10730" s="6" t="s">
        <v>24629</v>
      </c>
      <c r="X10730" s="6" t="s">
        <v>153</v>
      </c>
    </row>
    <row r="10731" spans="1:24" x14ac:dyDescent="0.25">
      <c r="A10731" s="6" t="s">
        <v>180198</v>
      </c>
      <c r="B10731" s="6" t="s">
        <v>180195</v>
      </c>
      <c r="C10731" s="6" t="s">
        <v>137545</v>
      </c>
      <c r="D10731" s="6" t="s">
        <v>180199</v>
      </c>
      <c r="E10731" s="6" t="s">
        <v>180200</v>
      </c>
      <c r="F10731">
        <v>187974</v>
      </c>
      <c r="G10731" s="7">
        <v>45280.477106481485</v>
      </c>
      <c r="H10731" s="7">
        <v>45280.477106481485</v>
      </c>
      <c r="I10731" s="6" t="s">
        <v>1069</v>
      </c>
      <c r="J10731" s="6" t="s">
        <v>153</v>
      </c>
      <c r="K10731" s="6" t="s">
        <v>1070</v>
      </c>
      <c r="L10731" s="6" t="s">
        <v>1071</v>
      </c>
      <c r="M10731" s="6" t="s">
        <v>137809</v>
      </c>
      <c r="N10731" s="8">
        <v>41978</v>
      </c>
      <c r="O10731">
        <v>240000</v>
      </c>
      <c r="P10731">
        <v>240000</v>
      </c>
      <c r="Q10731" s="6" t="s">
        <v>144</v>
      </c>
      <c r="T10731" s="6" t="s">
        <v>153</v>
      </c>
      <c r="V10731" s="6" t="s">
        <v>24628</v>
      </c>
      <c r="W10731" s="6" t="s">
        <v>24629</v>
      </c>
      <c r="X10731" s="6" t="s">
        <v>153</v>
      </c>
    </row>
    <row r="10732" spans="1:24" x14ac:dyDescent="0.25">
      <c r="A10732" s="6" t="s">
        <v>180201</v>
      </c>
      <c r="B10732" s="6" t="s">
        <v>178926</v>
      </c>
      <c r="C10732" s="6" t="s">
        <v>137545</v>
      </c>
      <c r="D10732" s="6" t="s">
        <v>180202</v>
      </c>
      <c r="E10732" s="6" t="s">
        <v>180203</v>
      </c>
      <c r="F10732">
        <v>115316</v>
      </c>
      <c r="G10732" s="7">
        <v>45281.440798611111</v>
      </c>
      <c r="H10732" s="7">
        <v>45281.440798611111</v>
      </c>
      <c r="I10732" s="6" t="s">
        <v>135</v>
      </c>
      <c r="J10732" s="6" t="s">
        <v>203</v>
      </c>
      <c r="K10732" s="6" t="s">
        <v>204</v>
      </c>
      <c r="L10732" s="6" t="s">
        <v>370</v>
      </c>
      <c r="M10732" s="6" t="s">
        <v>141895</v>
      </c>
      <c r="N10732" s="8">
        <v>45280</v>
      </c>
      <c r="O10732">
        <v>200000</v>
      </c>
      <c r="P10732">
        <v>200000</v>
      </c>
      <c r="Q10732" s="6" t="s">
        <v>144</v>
      </c>
      <c r="T10732" s="6" t="s">
        <v>153</v>
      </c>
      <c r="U10732">
        <v>1</v>
      </c>
      <c r="V10732" s="6" t="s">
        <v>129432</v>
      </c>
      <c r="W10732" s="6" t="s">
        <v>129433</v>
      </c>
      <c r="X10732" s="6" t="s">
        <v>178929</v>
      </c>
    </row>
    <row r="10733" spans="1:24" x14ac:dyDescent="0.25">
      <c r="A10733" s="6" t="s">
        <v>180204</v>
      </c>
      <c r="B10733" s="6" t="s">
        <v>175426</v>
      </c>
      <c r="C10733" s="6" t="s">
        <v>137545</v>
      </c>
      <c r="D10733" s="6" t="s">
        <v>180205</v>
      </c>
      <c r="E10733" s="6" t="s">
        <v>180206</v>
      </c>
      <c r="F10733">
        <v>207336</v>
      </c>
      <c r="G10733" s="7">
        <v>45286.38726851852</v>
      </c>
      <c r="H10733" s="7">
        <v>45295.177106481482</v>
      </c>
      <c r="I10733" s="6" t="s">
        <v>135</v>
      </c>
      <c r="J10733" s="6" t="s">
        <v>203</v>
      </c>
      <c r="K10733" s="6" t="s">
        <v>204</v>
      </c>
      <c r="L10733" s="6" t="s">
        <v>12440</v>
      </c>
      <c r="M10733" s="6" t="s">
        <v>141920</v>
      </c>
      <c r="N10733" s="8">
        <v>45282</v>
      </c>
      <c r="O10733">
        <v>2500000</v>
      </c>
      <c r="P10733">
        <v>2500000</v>
      </c>
      <c r="Q10733" s="6" t="s">
        <v>144</v>
      </c>
      <c r="T10733" s="6" t="s">
        <v>153</v>
      </c>
      <c r="V10733" s="6" t="s">
        <v>61202</v>
      </c>
      <c r="W10733" s="6" t="s">
        <v>61203</v>
      </c>
      <c r="X10733" s="6" t="s">
        <v>153</v>
      </c>
    </row>
    <row r="10734" spans="1:24" x14ac:dyDescent="0.25">
      <c r="A10734" s="6" t="s">
        <v>180207</v>
      </c>
      <c r="B10734" s="6" t="s">
        <v>180208</v>
      </c>
      <c r="C10734" s="6" t="s">
        <v>137545</v>
      </c>
      <c r="D10734" s="6" t="s">
        <v>180209</v>
      </c>
      <c r="E10734" s="6" t="s">
        <v>180210</v>
      </c>
      <c r="F10734">
        <v>418051</v>
      </c>
      <c r="G10734" s="7">
        <v>45286.468032407407</v>
      </c>
      <c r="H10734" s="7">
        <v>45286.468032407407</v>
      </c>
      <c r="I10734" s="6" t="s">
        <v>5412</v>
      </c>
      <c r="J10734" s="6" t="s">
        <v>153</v>
      </c>
      <c r="K10734" s="6" t="s">
        <v>48956</v>
      </c>
      <c r="L10734" s="6" t="s">
        <v>48956</v>
      </c>
      <c r="M10734" s="6" t="s">
        <v>137628</v>
      </c>
      <c r="N10734" s="8">
        <v>44809</v>
      </c>
      <c r="O10734">
        <v>4272424</v>
      </c>
      <c r="P10734">
        <v>600000000</v>
      </c>
      <c r="Q10734" s="6" t="s">
        <v>57255</v>
      </c>
      <c r="T10734" s="6" t="s">
        <v>153</v>
      </c>
      <c r="U10734">
        <v>3</v>
      </c>
      <c r="V10734" s="6" t="s">
        <v>48949</v>
      </c>
      <c r="W10734" s="6" t="s">
        <v>48950</v>
      </c>
      <c r="X10734" s="6" t="s">
        <v>177826</v>
      </c>
    </row>
    <row r="10735" spans="1:24" x14ac:dyDescent="0.25">
      <c r="A10735" s="6" t="s">
        <v>180211</v>
      </c>
      <c r="B10735" s="6" t="s">
        <v>180212</v>
      </c>
      <c r="C10735" s="6" t="s">
        <v>137545</v>
      </c>
      <c r="D10735" s="6" t="s">
        <v>180213</v>
      </c>
      <c r="E10735" s="6" t="s">
        <v>180214</v>
      </c>
      <c r="F10735">
        <v>317084</v>
      </c>
      <c r="G10735" s="7">
        <v>45286.479502314818</v>
      </c>
      <c r="H10735" s="7">
        <v>45286.479502314818</v>
      </c>
      <c r="I10735" s="6" t="s">
        <v>5412</v>
      </c>
      <c r="J10735" s="6" t="s">
        <v>153</v>
      </c>
      <c r="K10735" s="6" t="s">
        <v>48956</v>
      </c>
      <c r="L10735" s="6" t="s">
        <v>48956</v>
      </c>
      <c r="M10735" s="6" t="s">
        <v>137654</v>
      </c>
      <c r="N10735" s="8">
        <v>45271</v>
      </c>
      <c r="O10735">
        <v>13693753</v>
      </c>
      <c r="P10735">
        <v>2000000000</v>
      </c>
      <c r="Q10735" s="6" t="s">
        <v>57255</v>
      </c>
      <c r="T10735" s="6" t="s">
        <v>153</v>
      </c>
      <c r="U10735">
        <v>5</v>
      </c>
      <c r="V10735" s="6" t="s">
        <v>48949</v>
      </c>
      <c r="W10735" s="6" t="s">
        <v>48950</v>
      </c>
      <c r="X10735" s="6" t="s">
        <v>180215</v>
      </c>
    </row>
    <row r="10736" spans="1:24" x14ac:dyDescent="0.25">
      <c r="A10736" s="6" t="s">
        <v>180216</v>
      </c>
      <c r="B10736" s="6" t="s">
        <v>180217</v>
      </c>
      <c r="C10736" s="6" t="s">
        <v>137545</v>
      </c>
      <c r="D10736" s="6" t="s">
        <v>180218</v>
      </c>
      <c r="E10736" s="6" t="s">
        <v>180219</v>
      </c>
      <c r="F10736">
        <v>565807</v>
      </c>
      <c r="G10736" s="7">
        <v>45297.882372685184</v>
      </c>
      <c r="H10736" s="7">
        <v>45297.882372685184</v>
      </c>
      <c r="I10736" s="6" t="s">
        <v>135</v>
      </c>
      <c r="J10736" s="6" t="s">
        <v>922</v>
      </c>
      <c r="K10736" s="6" t="s">
        <v>923</v>
      </c>
      <c r="L10736" s="6" t="s">
        <v>1380</v>
      </c>
      <c r="M10736" s="6" t="s">
        <v>152011</v>
      </c>
      <c r="N10736" s="8">
        <v>44193</v>
      </c>
      <c r="O10736">
        <v>2500000</v>
      </c>
      <c r="P10736">
        <v>2500000</v>
      </c>
      <c r="Q10736" s="6" t="s">
        <v>144</v>
      </c>
      <c r="T10736" s="6" t="s">
        <v>153</v>
      </c>
      <c r="V10736" s="6" t="s">
        <v>74217</v>
      </c>
      <c r="W10736" s="6" t="s">
        <v>74218</v>
      </c>
      <c r="X10736" s="6" t="s">
        <v>153</v>
      </c>
    </row>
    <row r="10737" spans="1:24" x14ac:dyDescent="0.25">
      <c r="A10737" s="6" t="s">
        <v>180220</v>
      </c>
      <c r="B10737" s="6" t="s">
        <v>180217</v>
      </c>
      <c r="C10737" s="6" t="s">
        <v>137545</v>
      </c>
      <c r="D10737" s="6" t="s">
        <v>180221</v>
      </c>
      <c r="E10737" s="6" t="s">
        <v>180222</v>
      </c>
      <c r="F10737">
        <v>607344</v>
      </c>
      <c r="G10737" s="7">
        <v>45297.8830787037</v>
      </c>
      <c r="H10737" s="7">
        <v>45330.993576388886</v>
      </c>
      <c r="I10737" s="6" t="s">
        <v>135</v>
      </c>
      <c r="J10737" s="6" t="s">
        <v>922</v>
      </c>
      <c r="K10737" s="6" t="s">
        <v>923</v>
      </c>
      <c r="L10737" s="6" t="s">
        <v>1380</v>
      </c>
      <c r="M10737" s="6" t="s">
        <v>152011</v>
      </c>
      <c r="N10737" s="8">
        <v>43114</v>
      </c>
      <c r="O10737">
        <v>1000000</v>
      </c>
      <c r="P10737">
        <v>1000000</v>
      </c>
      <c r="Q10737" s="6" t="s">
        <v>144</v>
      </c>
      <c r="T10737" s="6" t="s">
        <v>153</v>
      </c>
      <c r="V10737" s="6" t="s">
        <v>74217</v>
      </c>
      <c r="W10737" s="6" t="s">
        <v>74218</v>
      </c>
      <c r="X10737" s="6" t="s">
        <v>153</v>
      </c>
    </row>
    <row r="10738" spans="1:24" x14ac:dyDescent="0.25">
      <c r="A10738" s="6" t="s">
        <v>180223</v>
      </c>
      <c r="B10738" s="6" t="s">
        <v>180182</v>
      </c>
      <c r="C10738" s="6" t="s">
        <v>137545</v>
      </c>
      <c r="D10738" s="6" t="s">
        <v>180224</v>
      </c>
      <c r="E10738" s="6" t="s">
        <v>180225</v>
      </c>
      <c r="F10738">
        <v>308605</v>
      </c>
      <c r="G10738" s="7">
        <v>45300.259456018517</v>
      </c>
      <c r="H10738" s="7">
        <v>45300.259456018517</v>
      </c>
      <c r="I10738" s="6" t="s">
        <v>2378</v>
      </c>
      <c r="J10738" s="6" t="s">
        <v>153</v>
      </c>
      <c r="K10738" s="6" t="s">
        <v>2379</v>
      </c>
      <c r="L10738" s="6" t="s">
        <v>2380</v>
      </c>
      <c r="M10738" s="6" t="s">
        <v>144835</v>
      </c>
      <c r="N10738" s="8">
        <v>43952</v>
      </c>
      <c r="O10738">
        <v>60000000</v>
      </c>
      <c r="P10738">
        <v>60000000</v>
      </c>
      <c r="Q10738" s="6" t="s">
        <v>144</v>
      </c>
      <c r="T10738" s="6" t="s">
        <v>153</v>
      </c>
      <c r="U10738">
        <v>1</v>
      </c>
      <c r="V10738" s="6" t="s">
        <v>5650</v>
      </c>
      <c r="W10738" s="6" t="s">
        <v>5651</v>
      </c>
      <c r="X10738" s="6" t="s">
        <v>153</v>
      </c>
    </row>
    <row r="10739" spans="1:24" x14ac:dyDescent="0.25">
      <c r="A10739" s="6" t="s">
        <v>180226</v>
      </c>
      <c r="B10739" s="6" t="s">
        <v>180182</v>
      </c>
      <c r="C10739" s="6" t="s">
        <v>137545</v>
      </c>
      <c r="D10739" s="6" t="s">
        <v>180227</v>
      </c>
      <c r="E10739" s="6" t="s">
        <v>180228</v>
      </c>
      <c r="F10739">
        <v>610321</v>
      </c>
      <c r="G10739" s="7">
        <v>45300.259456018517</v>
      </c>
      <c r="H10739" s="7">
        <v>45300.259456018517</v>
      </c>
      <c r="I10739" s="6" t="s">
        <v>2378</v>
      </c>
      <c r="J10739" s="6" t="s">
        <v>153</v>
      </c>
      <c r="K10739" s="6" t="s">
        <v>2379</v>
      </c>
      <c r="L10739" s="6" t="s">
        <v>2380</v>
      </c>
      <c r="M10739" s="6" t="s">
        <v>144835</v>
      </c>
      <c r="N10739" s="8">
        <v>44470</v>
      </c>
      <c r="O10739">
        <v>15000000</v>
      </c>
      <c r="P10739">
        <v>15000000</v>
      </c>
      <c r="Q10739" s="6" t="s">
        <v>144</v>
      </c>
      <c r="T10739" s="6" t="s">
        <v>153</v>
      </c>
      <c r="U10739">
        <v>1</v>
      </c>
      <c r="V10739" s="6" t="s">
        <v>5650</v>
      </c>
      <c r="W10739" s="6" t="s">
        <v>5651</v>
      </c>
      <c r="X10739" s="6" t="s">
        <v>153</v>
      </c>
    </row>
    <row r="10740" spans="1:24" x14ac:dyDescent="0.25">
      <c r="A10740" s="6" t="s">
        <v>180229</v>
      </c>
      <c r="B10740" s="6" t="s">
        <v>175311</v>
      </c>
      <c r="C10740" s="6" t="s">
        <v>137545</v>
      </c>
      <c r="D10740" s="6" t="s">
        <v>180230</v>
      </c>
      <c r="E10740" s="6" t="s">
        <v>180231</v>
      </c>
      <c r="F10740">
        <v>192654</v>
      </c>
      <c r="G10740" s="7">
        <v>45300.434502314813</v>
      </c>
      <c r="H10740" s="7">
        <v>45300.434502314813</v>
      </c>
      <c r="I10740" s="6" t="s">
        <v>162</v>
      </c>
      <c r="J10740" s="6" t="s">
        <v>153</v>
      </c>
      <c r="K10740" s="6" t="s">
        <v>21305</v>
      </c>
      <c r="L10740" s="6" t="s">
        <v>21306</v>
      </c>
      <c r="M10740" s="6" t="s">
        <v>138155</v>
      </c>
      <c r="N10740" s="8">
        <v>44166</v>
      </c>
      <c r="O10740">
        <v>30000000</v>
      </c>
      <c r="P10740">
        <v>30000000</v>
      </c>
      <c r="Q10740" s="6" t="s">
        <v>144</v>
      </c>
      <c r="T10740" s="6" t="s">
        <v>153</v>
      </c>
      <c r="U10740">
        <v>1</v>
      </c>
      <c r="V10740" s="6" t="s">
        <v>115171</v>
      </c>
      <c r="W10740" s="6" t="s">
        <v>115172</v>
      </c>
      <c r="X10740" s="6" t="s">
        <v>153</v>
      </c>
    </row>
    <row r="10741" spans="1:24" x14ac:dyDescent="0.25">
      <c r="A10741" s="6" t="s">
        <v>180232</v>
      </c>
      <c r="B10741" s="6" t="s">
        <v>180233</v>
      </c>
      <c r="C10741" s="6" t="s">
        <v>137545</v>
      </c>
      <c r="D10741" s="6" t="s">
        <v>180234</v>
      </c>
      <c r="E10741" s="6" t="s">
        <v>180235</v>
      </c>
      <c r="F10741">
        <v>254339</v>
      </c>
      <c r="G10741" s="7">
        <v>45301.518263888887</v>
      </c>
      <c r="H10741" s="7">
        <v>45301.518263888887</v>
      </c>
      <c r="I10741" s="6" t="s">
        <v>135</v>
      </c>
      <c r="J10741" s="6" t="s">
        <v>136</v>
      </c>
      <c r="K10741" s="6" t="s">
        <v>137</v>
      </c>
      <c r="L10741" s="6" t="s">
        <v>137</v>
      </c>
      <c r="M10741" s="6" t="s">
        <v>138731</v>
      </c>
      <c r="N10741" s="8">
        <v>43101</v>
      </c>
      <c r="Q10741" s="6" t="s">
        <v>153</v>
      </c>
      <c r="T10741" s="6" t="s">
        <v>153</v>
      </c>
      <c r="U10741">
        <v>1</v>
      </c>
      <c r="V10741" s="6" t="s">
        <v>37287</v>
      </c>
      <c r="W10741" s="6" t="s">
        <v>37288</v>
      </c>
      <c r="X10741" s="6" t="s">
        <v>153</v>
      </c>
    </row>
    <row r="10742" spans="1:24" x14ac:dyDescent="0.25">
      <c r="A10742" s="6" t="s">
        <v>180236</v>
      </c>
      <c r="B10742" s="6" t="s">
        <v>179672</v>
      </c>
      <c r="C10742" s="6" t="s">
        <v>137545</v>
      </c>
      <c r="D10742" s="6" t="s">
        <v>180237</v>
      </c>
      <c r="E10742" s="6" t="s">
        <v>180238</v>
      </c>
      <c r="F10742">
        <v>204918</v>
      </c>
      <c r="G10742" s="7">
        <v>45301.550300925926</v>
      </c>
      <c r="H10742" s="7">
        <v>45301.550300925926</v>
      </c>
      <c r="I10742" s="6" t="s">
        <v>135</v>
      </c>
      <c r="J10742" s="6" t="s">
        <v>1800</v>
      </c>
      <c r="K10742" s="6" t="s">
        <v>1801</v>
      </c>
      <c r="L10742" s="6" t="s">
        <v>9463</v>
      </c>
      <c r="M10742" s="6" t="s">
        <v>144835</v>
      </c>
      <c r="N10742" s="8">
        <v>45300</v>
      </c>
      <c r="O10742">
        <v>3000000000</v>
      </c>
      <c r="P10742">
        <v>3000000000</v>
      </c>
      <c r="Q10742" s="6" t="s">
        <v>144</v>
      </c>
      <c r="T10742" s="6" t="s">
        <v>153</v>
      </c>
      <c r="V10742" s="6" t="s">
        <v>54988</v>
      </c>
      <c r="W10742" s="6" t="s">
        <v>54989</v>
      </c>
      <c r="X10742" s="6" t="s">
        <v>153</v>
      </c>
    </row>
    <row r="10743" spans="1:24" x14ac:dyDescent="0.25">
      <c r="A10743" s="6" t="s">
        <v>180239</v>
      </c>
      <c r="B10743" s="6" t="s">
        <v>180139</v>
      </c>
      <c r="C10743" s="6" t="s">
        <v>137545</v>
      </c>
      <c r="D10743" s="6" t="s">
        <v>180240</v>
      </c>
      <c r="E10743" s="6" t="s">
        <v>180241</v>
      </c>
      <c r="F10743">
        <v>326501</v>
      </c>
      <c r="G10743" s="7">
        <v>45316.196018518516</v>
      </c>
      <c r="H10743" s="7">
        <v>45316.424328703702</v>
      </c>
      <c r="I10743" s="6" t="s">
        <v>2048</v>
      </c>
      <c r="J10743" s="6" t="s">
        <v>2423</v>
      </c>
      <c r="K10743" s="6" t="s">
        <v>2424</v>
      </c>
      <c r="L10743" s="6" t="s">
        <v>19405</v>
      </c>
      <c r="M10743" s="6" t="s">
        <v>144835</v>
      </c>
      <c r="N10743" s="8">
        <v>45315</v>
      </c>
      <c r="O10743">
        <v>175000000</v>
      </c>
      <c r="P10743">
        <v>175000000</v>
      </c>
      <c r="Q10743" s="6" t="s">
        <v>144</v>
      </c>
      <c r="T10743" s="6" t="s">
        <v>153</v>
      </c>
      <c r="V10743" s="6" t="s">
        <v>61860</v>
      </c>
      <c r="W10743" s="6" t="s">
        <v>61861</v>
      </c>
      <c r="X10743" s="6" t="s">
        <v>153</v>
      </c>
    </row>
    <row r="10744" spans="1:24" x14ac:dyDescent="0.25">
      <c r="A10744" s="6" t="s">
        <v>180242</v>
      </c>
      <c r="B10744" s="6" t="s">
        <v>180243</v>
      </c>
      <c r="C10744" s="6" t="s">
        <v>137545</v>
      </c>
      <c r="D10744" s="6" t="s">
        <v>180244</v>
      </c>
      <c r="E10744" s="6" t="s">
        <v>180245</v>
      </c>
      <c r="F10744">
        <v>207343</v>
      </c>
      <c r="G10744" s="7">
        <v>45322.387418981481</v>
      </c>
      <c r="H10744" s="7">
        <v>45322.387418981481</v>
      </c>
      <c r="I10744" s="6" t="s">
        <v>4809</v>
      </c>
      <c r="J10744" s="6" t="s">
        <v>153</v>
      </c>
      <c r="K10744" s="6" t="s">
        <v>4810</v>
      </c>
      <c r="L10744" s="6" t="s">
        <v>4811</v>
      </c>
      <c r="M10744" s="6" t="s">
        <v>144835</v>
      </c>
      <c r="N10744" s="8">
        <v>45320</v>
      </c>
      <c r="O10744">
        <v>270861187</v>
      </c>
      <c r="P10744">
        <v>250000000</v>
      </c>
      <c r="Q10744" s="6" t="s">
        <v>6515</v>
      </c>
      <c r="T10744" s="6" t="s">
        <v>153</v>
      </c>
      <c r="U10744">
        <v>1</v>
      </c>
      <c r="V10744" s="6" t="s">
        <v>79884</v>
      </c>
      <c r="W10744" s="6" t="s">
        <v>79885</v>
      </c>
      <c r="X10744" s="6" t="s">
        <v>174976</v>
      </c>
    </row>
    <row r="10745" spans="1:24" x14ac:dyDescent="0.25">
      <c r="A10745" s="6" t="s">
        <v>180246</v>
      </c>
      <c r="B10745" s="6" t="s">
        <v>162760</v>
      </c>
      <c r="C10745" s="6" t="s">
        <v>137545</v>
      </c>
      <c r="D10745" s="6" t="s">
        <v>180247</v>
      </c>
      <c r="E10745" s="6" t="s">
        <v>180248</v>
      </c>
      <c r="F10745">
        <v>272327</v>
      </c>
      <c r="G10745" s="7">
        <v>45322.44</v>
      </c>
      <c r="H10745" s="7">
        <v>45322.44</v>
      </c>
      <c r="I10745" s="6" t="s">
        <v>135</v>
      </c>
      <c r="J10745" s="6" t="s">
        <v>922</v>
      </c>
      <c r="K10745" s="6" t="s">
        <v>923</v>
      </c>
      <c r="L10745" s="6" t="s">
        <v>3238</v>
      </c>
      <c r="M10745" s="6" t="s">
        <v>137809</v>
      </c>
      <c r="N10745" s="8">
        <v>40627</v>
      </c>
      <c r="Q10745" s="6" t="s">
        <v>153</v>
      </c>
      <c r="T10745" s="6" t="s">
        <v>153</v>
      </c>
      <c r="U10745">
        <v>1</v>
      </c>
      <c r="V10745" s="6" t="s">
        <v>10638</v>
      </c>
      <c r="W10745" s="6" t="s">
        <v>10639</v>
      </c>
      <c r="X10745" s="6" t="s">
        <v>153</v>
      </c>
    </row>
    <row r="10746" spans="1:24" x14ac:dyDescent="0.25">
      <c r="A10746" s="6" t="s">
        <v>180249</v>
      </c>
      <c r="B10746" s="6" t="s">
        <v>176573</v>
      </c>
      <c r="C10746" s="6" t="s">
        <v>137545</v>
      </c>
      <c r="D10746" s="6" t="s">
        <v>180250</v>
      </c>
      <c r="E10746" s="6" t="s">
        <v>180251</v>
      </c>
      <c r="F10746">
        <v>337199</v>
      </c>
      <c r="G10746" s="7">
        <v>45322.480775462966</v>
      </c>
      <c r="H10746" s="7">
        <v>45338.757013888891</v>
      </c>
      <c r="I10746" s="6" t="s">
        <v>2048</v>
      </c>
      <c r="J10746" s="6" t="s">
        <v>2080</v>
      </c>
      <c r="K10746" s="6" t="s">
        <v>2081</v>
      </c>
      <c r="L10746" s="6" t="s">
        <v>2082</v>
      </c>
      <c r="M10746" s="6" t="s">
        <v>141920</v>
      </c>
      <c r="N10746" s="8">
        <v>45321</v>
      </c>
      <c r="O10746">
        <v>22384953</v>
      </c>
      <c r="P10746">
        <v>30000000</v>
      </c>
      <c r="Q10746" s="6" t="s">
        <v>13157</v>
      </c>
      <c r="T10746" s="6" t="s">
        <v>153</v>
      </c>
      <c r="V10746" s="6" t="s">
        <v>73087</v>
      </c>
      <c r="W10746" s="6" t="s">
        <v>73088</v>
      </c>
      <c r="X10746" s="6" t="s">
        <v>153</v>
      </c>
    </row>
    <row r="10747" spans="1:24" x14ac:dyDescent="0.25">
      <c r="A10747" s="6" t="s">
        <v>180252</v>
      </c>
      <c r="B10747" s="6" t="s">
        <v>163374</v>
      </c>
      <c r="C10747" s="6" t="s">
        <v>137545</v>
      </c>
      <c r="D10747" s="6" t="s">
        <v>180253</v>
      </c>
      <c r="E10747" s="6" t="s">
        <v>180254</v>
      </c>
      <c r="F10747">
        <v>338509</v>
      </c>
      <c r="G10747" s="7">
        <v>45323.19636574074</v>
      </c>
      <c r="H10747" s="7">
        <v>45323.19636574074</v>
      </c>
      <c r="I10747" s="6" t="s">
        <v>135</v>
      </c>
      <c r="J10747" s="6" t="s">
        <v>203</v>
      </c>
      <c r="K10747" s="6" t="s">
        <v>204</v>
      </c>
      <c r="L10747" s="6" t="s">
        <v>790</v>
      </c>
      <c r="M10747" s="6" t="s">
        <v>141920</v>
      </c>
      <c r="N10747" s="8">
        <v>44223</v>
      </c>
      <c r="O10747">
        <v>4327073</v>
      </c>
      <c r="P10747">
        <v>4327073</v>
      </c>
      <c r="Q10747" s="6" t="s">
        <v>144</v>
      </c>
      <c r="T10747" s="6" t="s">
        <v>153</v>
      </c>
      <c r="V10747" s="6" t="s">
        <v>96460</v>
      </c>
      <c r="W10747" s="6" t="s">
        <v>96461</v>
      </c>
      <c r="X10747" s="6" t="s">
        <v>153</v>
      </c>
    </row>
    <row r="10748" spans="1:24" x14ac:dyDescent="0.25">
      <c r="A10748" s="6" t="s">
        <v>180255</v>
      </c>
      <c r="B10748" s="6" t="s">
        <v>173230</v>
      </c>
      <c r="C10748" s="6" t="s">
        <v>137545</v>
      </c>
      <c r="D10748" s="6" t="s">
        <v>180256</v>
      </c>
      <c r="E10748" s="6" t="s">
        <v>180257</v>
      </c>
      <c r="F10748">
        <v>203316</v>
      </c>
      <c r="G10748" s="7">
        <v>45324.331666666665</v>
      </c>
      <c r="H10748" s="7">
        <v>45335.353113425925</v>
      </c>
      <c r="I10748" s="6" t="s">
        <v>135</v>
      </c>
      <c r="J10748" s="6" t="s">
        <v>136</v>
      </c>
      <c r="K10748" s="6" t="s">
        <v>137</v>
      </c>
      <c r="L10748" s="6" t="s">
        <v>4728</v>
      </c>
      <c r="M10748" s="6" t="s">
        <v>141920</v>
      </c>
      <c r="N10748" s="8">
        <v>45323</v>
      </c>
      <c r="Q10748" s="6" t="s">
        <v>153</v>
      </c>
      <c r="T10748" s="6" t="s">
        <v>153</v>
      </c>
      <c r="U10748">
        <v>1</v>
      </c>
      <c r="V10748" s="6" t="s">
        <v>24478</v>
      </c>
      <c r="W10748" s="6" t="s">
        <v>24479</v>
      </c>
      <c r="X10748" s="6" t="s">
        <v>170612</v>
      </c>
    </row>
    <row r="10749" spans="1:24" x14ac:dyDescent="0.25">
      <c r="A10749" s="6" t="s">
        <v>180258</v>
      </c>
      <c r="B10749" s="6" t="s">
        <v>180259</v>
      </c>
      <c r="C10749" s="6" t="s">
        <v>137545</v>
      </c>
      <c r="D10749" s="6" t="s">
        <v>180260</v>
      </c>
      <c r="E10749" s="6" t="s">
        <v>180261</v>
      </c>
      <c r="F10749">
        <v>492388</v>
      </c>
      <c r="G10749" s="7">
        <v>45324.427349537036</v>
      </c>
      <c r="H10749" s="7">
        <v>45324.427349537036</v>
      </c>
      <c r="I10749" s="6" t="s">
        <v>135</v>
      </c>
      <c r="J10749" s="6" t="s">
        <v>203</v>
      </c>
      <c r="K10749" s="6" t="s">
        <v>204</v>
      </c>
      <c r="L10749" s="6" t="s">
        <v>590</v>
      </c>
      <c r="M10749" s="6" t="s">
        <v>141920</v>
      </c>
      <c r="N10749" s="8">
        <v>45323</v>
      </c>
      <c r="O10749">
        <v>343500</v>
      </c>
      <c r="P10749">
        <v>343500</v>
      </c>
      <c r="Q10749" s="6" t="s">
        <v>144</v>
      </c>
      <c r="T10749" s="6" t="s">
        <v>153</v>
      </c>
      <c r="V10749" s="6" t="s">
        <v>40704</v>
      </c>
      <c r="W10749" s="6" t="s">
        <v>40705</v>
      </c>
      <c r="X10749" s="6" t="s">
        <v>153</v>
      </c>
    </row>
    <row r="10750" spans="1:24" x14ac:dyDescent="0.25">
      <c r="A10750" s="6" t="s">
        <v>180262</v>
      </c>
      <c r="B10750" s="6" t="s">
        <v>177373</v>
      </c>
      <c r="C10750" s="6" t="s">
        <v>137545</v>
      </c>
      <c r="D10750" s="6" t="s">
        <v>180263</v>
      </c>
      <c r="E10750" s="6" t="s">
        <v>180264</v>
      </c>
      <c r="F10750">
        <v>299287</v>
      </c>
      <c r="G10750" s="7">
        <v>45327.302719907406</v>
      </c>
      <c r="H10750" s="7">
        <v>45327.302719907406</v>
      </c>
      <c r="I10750" s="6" t="s">
        <v>135</v>
      </c>
      <c r="J10750" s="6" t="s">
        <v>203</v>
      </c>
      <c r="K10750" s="6" t="s">
        <v>204</v>
      </c>
      <c r="L10750" s="6" t="s">
        <v>14193</v>
      </c>
      <c r="M10750" s="6" t="s">
        <v>165033</v>
      </c>
      <c r="N10750" s="8">
        <v>45324</v>
      </c>
      <c r="O10750">
        <v>33850000</v>
      </c>
      <c r="P10750">
        <v>33850000</v>
      </c>
      <c r="Q10750" s="6" t="s">
        <v>144</v>
      </c>
      <c r="T10750" s="6" t="s">
        <v>153</v>
      </c>
      <c r="V10750" s="6" t="s">
        <v>69220</v>
      </c>
      <c r="W10750" s="6" t="s">
        <v>69221</v>
      </c>
      <c r="X10750" s="6" t="s">
        <v>153</v>
      </c>
    </row>
    <row r="10751" spans="1:24" x14ac:dyDescent="0.25">
      <c r="A10751" s="6" t="s">
        <v>180265</v>
      </c>
      <c r="B10751" s="6" t="s">
        <v>180266</v>
      </c>
      <c r="C10751" s="6" t="s">
        <v>137545</v>
      </c>
      <c r="D10751" s="6" t="s">
        <v>180267</v>
      </c>
      <c r="E10751" s="6" t="s">
        <v>180268</v>
      </c>
      <c r="F10751">
        <v>186718</v>
      </c>
      <c r="G10751" s="7">
        <v>45327.435856481483</v>
      </c>
      <c r="H10751" s="7">
        <v>45335.190393518518</v>
      </c>
      <c r="I10751" s="6" t="s">
        <v>135</v>
      </c>
      <c r="J10751" s="6" t="s">
        <v>922</v>
      </c>
      <c r="K10751" s="6" t="s">
        <v>923</v>
      </c>
      <c r="L10751" s="6" t="s">
        <v>82482</v>
      </c>
      <c r="M10751" s="6" t="s">
        <v>138731</v>
      </c>
      <c r="N10751" s="8">
        <v>44263</v>
      </c>
      <c r="Q10751" s="6" t="s">
        <v>153</v>
      </c>
      <c r="T10751" s="6" t="s">
        <v>153</v>
      </c>
      <c r="U10751">
        <v>2</v>
      </c>
      <c r="V10751" s="6" t="s">
        <v>96513</v>
      </c>
      <c r="W10751" s="6" t="s">
        <v>96514</v>
      </c>
      <c r="X10751" s="6" t="s">
        <v>153</v>
      </c>
    </row>
    <row r="10752" spans="1:24" x14ac:dyDescent="0.25">
      <c r="A10752" s="6" t="s">
        <v>180269</v>
      </c>
      <c r="B10752" s="6" t="s">
        <v>178359</v>
      </c>
      <c r="C10752" s="6" t="s">
        <v>137545</v>
      </c>
      <c r="D10752" s="6" t="s">
        <v>180270</v>
      </c>
      <c r="E10752" s="6" t="s">
        <v>180271</v>
      </c>
      <c r="F10752">
        <v>557481</v>
      </c>
      <c r="G10752" s="7">
        <v>45328.225717592592</v>
      </c>
      <c r="H10752" s="7">
        <v>45328.225717592592</v>
      </c>
      <c r="I10752" s="6" t="s">
        <v>135</v>
      </c>
      <c r="J10752" s="6" t="s">
        <v>494</v>
      </c>
      <c r="K10752" s="6" t="s">
        <v>495</v>
      </c>
      <c r="L10752" s="6" t="s">
        <v>496</v>
      </c>
      <c r="M10752" s="6" t="s">
        <v>144835</v>
      </c>
      <c r="N10752" s="8">
        <v>45327</v>
      </c>
      <c r="O10752">
        <v>3000000000</v>
      </c>
      <c r="P10752">
        <v>3000000000</v>
      </c>
      <c r="Q10752" s="6" t="s">
        <v>144</v>
      </c>
      <c r="T10752" s="6" t="s">
        <v>153</v>
      </c>
      <c r="V10752" s="6" t="s">
        <v>53263</v>
      </c>
      <c r="W10752" s="6" t="s">
        <v>53264</v>
      </c>
      <c r="X10752" s="6" t="s">
        <v>153</v>
      </c>
    </row>
    <row r="10753" spans="1:24" x14ac:dyDescent="0.25">
      <c r="A10753" s="6" t="s">
        <v>180272</v>
      </c>
      <c r="B10753" s="6" t="s">
        <v>165554</v>
      </c>
      <c r="C10753" s="6" t="s">
        <v>137545</v>
      </c>
      <c r="D10753" s="6" t="s">
        <v>180273</v>
      </c>
      <c r="E10753" s="6" t="s">
        <v>180274</v>
      </c>
      <c r="F10753">
        <v>590772</v>
      </c>
      <c r="G10753" s="7">
        <v>45330.423333333332</v>
      </c>
      <c r="H10753" s="7">
        <v>45334.27171296296</v>
      </c>
      <c r="I10753" s="6" t="s">
        <v>135</v>
      </c>
      <c r="J10753" s="6" t="s">
        <v>494</v>
      </c>
      <c r="K10753" s="6" t="s">
        <v>495</v>
      </c>
      <c r="L10753" s="6" t="s">
        <v>71437</v>
      </c>
      <c r="M10753" s="6" t="s">
        <v>144835</v>
      </c>
      <c r="N10753" s="8">
        <v>41618</v>
      </c>
      <c r="O10753">
        <v>835000000</v>
      </c>
      <c r="P10753">
        <v>835000000</v>
      </c>
      <c r="Q10753" s="6" t="s">
        <v>144</v>
      </c>
      <c r="T10753" s="6" t="s">
        <v>153</v>
      </c>
      <c r="U10753">
        <v>1</v>
      </c>
      <c r="V10753" s="6" t="s">
        <v>98168</v>
      </c>
      <c r="W10753" s="6" t="s">
        <v>98169</v>
      </c>
      <c r="X10753" s="6" t="s">
        <v>153</v>
      </c>
    </row>
    <row r="10754" spans="1:24" x14ac:dyDescent="0.25">
      <c r="A10754" s="6" t="s">
        <v>180275</v>
      </c>
      <c r="B10754" s="6" t="s">
        <v>180217</v>
      </c>
      <c r="C10754" s="6" t="s">
        <v>137545</v>
      </c>
      <c r="D10754" s="6" t="s">
        <v>180276</v>
      </c>
      <c r="E10754" s="6" t="s">
        <v>180277</v>
      </c>
      <c r="F10754">
        <v>523040</v>
      </c>
      <c r="G10754" s="7">
        <v>45330.934814814813</v>
      </c>
      <c r="H10754" s="7">
        <v>45330.939236111109</v>
      </c>
      <c r="I10754" s="6" t="s">
        <v>135</v>
      </c>
      <c r="J10754" s="6" t="s">
        <v>922</v>
      </c>
      <c r="K10754" s="6" t="s">
        <v>923</v>
      </c>
      <c r="L10754" s="6" t="s">
        <v>1380</v>
      </c>
      <c r="M10754" s="6" t="s">
        <v>152011</v>
      </c>
      <c r="N10754" s="8">
        <v>42748</v>
      </c>
      <c r="O10754">
        <v>1000000</v>
      </c>
      <c r="P10754">
        <v>1000000</v>
      </c>
      <c r="Q10754" s="6" t="s">
        <v>144</v>
      </c>
      <c r="T10754" s="6" t="s">
        <v>153</v>
      </c>
      <c r="V10754" s="6" t="s">
        <v>74217</v>
      </c>
      <c r="W10754" s="6" t="s">
        <v>74218</v>
      </c>
      <c r="X10754" s="6" t="s">
        <v>153</v>
      </c>
    </row>
    <row r="10755" spans="1:24" x14ac:dyDescent="0.25">
      <c r="A10755" s="6" t="s">
        <v>180278</v>
      </c>
      <c r="B10755" s="6" t="s">
        <v>180217</v>
      </c>
      <c r="C10755" s="6" t="s">
        <v>137545</v>
      </c>
      <c r="D10755" s="6" t="s">
        <v>180279</v>
      </c>
      <c r="E10755" s="6" t="s">
        <v>180280</v>
      </c>
      <c r="F10755">
        <v>433029</v>
      </c>
      <c r="G10755" s="7">
        <v>45330.936041666668</v>
      </c>
      <c r="H10755" s="7">
        <v>45330.939791666664</v>
      </c>
      <c r="I10755" s="6" t="s">
        <v>135</v>
      </c>
      <c r="J10755" s="6" t="s">
        <v>922</v>
      </c>
      <c r="K10755" s="6" t="s">
        <v>923</v>
      </c>
      <c r="L10755" s="6" t="s">
        <v>1380</v>
      </c>
      <c r="M10755" s="6" t="s">
        <v>152011</v>
      </c>
      <c r="N10755" s="8">
        <v>42385</v>
      </c>
      <c r="O10755">
        <v>1000000</v>
      </c>
      <c r="P10755">
        <v>1000000</v>
      </c>
      <c r="Q10755" s="6" t="s">
        <v>144</v>
      </c>
      <c r="T10755" s="6" t="s">
        <v>153</v>
      </c>
      <c r="V10755" s="6" t="s">
        <v>74217</v>
      </c>
      <c r="W10755" s="6" t="s">
        <v>74218</v>
      </c>
      <c r="X10755" s="6" t="s">
        <v>153</v>
      </c>
    </row>
    <row r="10756" spans="1:24" x14ac:dyDescent="0.25">
      <c r="A10756" s="6" t="s">
        <v>180281</v>
      </c>
      <c r="B10756" s="6" t="s">
        <v>180217</v>
      </c>
      <c r="C10756" s="6" t="s">
        <v>137545</v>
      </c>
      <c r="D10756" s="6" t="s">
        <v>180282</v>
      </c>
      <c r="E10756" s="6" t="s">
        <v>180283</v>
      </c>
      <c r="F10756">
        <v>519160</v>
      </c>
      <c r="G10756" s="7">
        <v>45330.937581018516</v>
      </c>
      <c r="H10756" s="7">
        <v>45330.94027777778</v>
      </c>
      <c r="I10756" s="6" t="s">
        <v>135</v>
      </c>
      <c r="J10756" s="6" t="s">
        <v>922</v>
      </c>
      <c r="K10756" s="6" t="s">
        <v>923</v>
      </c>
      <c r="L10756" s="6" t="s">
        <v>1380</v>
      </c>
      <c r="M10756" s="6" t="s">
        <v>152011</v>
      </c>
      <c r="N10756" s="8">
        <v>42019</v>
      </c>
      <c r="O10756">
        <v>500000</v>
      </c>
      <c r="P10756">
        <v>500000</v>
      </c>
      <c r="Q10756" s="6" t="s">
        <v>144</v>
      </c>
      <c r="T10756" s="6" t="s">
        <v>153</v>
      </c>
      <c r="V10756" s="6" t="s">
        <v>74217</v>
      </c>
      <c r="W10756" s="6" t="s">
        <v>74218</v>
      </c>
      <c r="X10756" s="6" t="s">
        <v>153</v>
      </c>
    </row>
    <row r="10757" spans="1:24" x14ac:dyDescent="0.25">
      <c r="A10757" s="6" t="s">
        <v>180284</v>
      </c>
      <c r="B10757" s="6" t="s">
        <v>178363</v>
      </c>
      <c r="C10757" s="6" t="s">
        <v>137545</v>
      </c>
      <c r="D10757" s="6" t="s">
        <v>180285</v>
      </c>
      <c r="E10757" s="6" t="s">
        <v>180286</v>
      </c>
      <c r="F10757">
        <v>203714</v>
      </c>
      <c r="G10757" s="7">
        <v>45331.290960648148</v>
      </c>
      <c r="H10757" s="7">
        <v>45377.370856481481</v>
      </c>
      <c r="I10757" s="6" t="s">
        <v>135</v>
      </c>
      <c r="J10757" s="6" t="s">
        <v>203</v>
      </c>
      <c r="K10757" s="6" t="s">
        <v>204</v>
      </c>
      <c r="L10757" s="6" t="s">
        <v>370</v>
      </c>
      <c r="M10757" s="6" t="s">
        <v>141920</v>
      </c>
      <c r="N10757" s="8">
        <v>45330</v>
      </c>
      <c r="O10757">
        <v>10000000</v>
      </c>
      <c r="P10757">
        <v>10000000</v>
      </c>
      <c r="Q10757" s="6" t="s">
        <v>144</v>
      </c>
      <c r="T10757" s="6" t="s">
        <v>153</v>
      </c>
      <c r="U10757">
        <v>1</v>
      </c>
      <c r="V10757" s="6" t="s">
        <v>90291</v>
      </c>
      <c r="W10757" s="6" t="s">
        <v>90292</v>
      </c>
      <c r="X10757" s="6" t="s">
        <v>180287</v>
      </c>
    </row>
    <row r="10758" spans="1:24" x14ac:dyDescent="0.25">
      <c r="A10758" s="6" t="s">
        <v>180288</v>
      </c>
      <c r="B10758" s="6" t="s">
        <v>180217</v>
      </c>
      <c r="C10758" s="6" t="s">
        <v>137545</v>
      </c>
      <c r="D10758" s="6" t="s">
        <v>180289</v>
      </c>
      <c r="E10758" s="6" t="s">
        <v>180290</v>
      </c>
      <c r="F10758">
        <v>111995</v>
      </c>
      <c r="G10758" s="7">
        <v>45332.728518518517</v>
      </c>
      <c r="H10758" s="7">
        <v>45351.04855324074</v>
      </c>
      <c r="I10758" s="6" t="s">
        <v>135</v>
      </c>
      <c r="J10758" s="6" t="s">
        <v>922</v>
      </c>
      <c r="K10758" s="6" t="s">
        <v>923</v>
      </c>
      <c r="L10758" s="6" t="s">
        <v>1380</v>
      </c>
      <c r="M10758" s="6" t="s">
        <v>152011</v>
      </c>
      <c r="N10758" s="8">
        <v>42858</v>
      </c>
      <c r="O10758">
        <v>12500000</v>
      </c>
      <c r="P10758">
        <v>12500000</v>
      </c>
      <c r="Q10758" s="6" t="s">
        <v>144</v>
      </c>
      <c r="T10758" s="6" t="s">
        <v>153</v>
      </c>
      <c r="V10758" s="6" t="s">
        <v>74217</v>
      </c>
      <c r="W10758" s="6" t="s">
        <v>74218</v>
      </c>
      <c r="X10758" s="6" t="s">
        <v>153</v>
      </c>
    </row>
    <row r="10759" spans="1:24" x14ac:dyDescent="0.25">
      <c r="A10759" s="6" t="s">
        <v>180291</v>
      </c>
      <c r="B10759" s="6" t="s">
        <v>179493</v>
      </c>
      <c r="C10759" s="6" t="s">
        <v>137545</v>
      </c>
      <c r="D10759" s="6" t="s">
        <v>180292</v>
      </c>
      <c r="E10759" s="6" t="s">
        <v>180293</v>
      </c>
      <c r="F10759">
        <v>210714</v>
      </c>
      <c r="G10759" s="7">
        <v>45336.466168981482</v>
      </c>
      <c r="H10759" s="7">
        <v>45336.466168981482</v>
      </c>
      <c r="I10759" s="6" t="s">
        <v>135</v>
      </c>
      <c r="J10759" s="6" t="s">
        <v>494</v>
      </c>
      <c r="K10759" s="6" t="s">
        <v>495</v>
      </c>
      <c r="L10759" s="6" t="s">
        <v>496</v>
      </c>
      <c r="M10759" s="6" t="s">
        <v>141895</v>
      </c>
      <c r="N10759" s="8">
        <v>45334</v>
      </c>
      <c r="O10759">
        <v>42300000</v>
      </c>
      <c r="P10759">
        <v>42300000</v>
      </c>
      <c r="Q10759" s="6" t="s">
        <v>144</v>
      </c>
      <c r="T10759" s="6" t="s">
        <v>153</v>
      </c>
      <c r="U10759">
        <v>1</v>
      </c>
      <c r="V10759" s="6" t="s">
        <v>10243</v>
      </c>
      <c r="W10759" s="6" t="s">
        <v>10244</v>
      </c>
      <c r="X10759" s="6" t="s">
        <v>179606</v>
      </c>
    </row>
    <row r="10760" spans="1:24" x14ac:dyDescent="0.25">
      <c r="A10760" s="6" t="s">
        <v>180294</v>
      </c>
      <c r="B10760" s="6" t="s">
        <v>179785</v>
      </c>
      <c r="C10760" s="6" t="s">
        <v>137545</v>
      </c>
      <c r="D10760" s="6" t="s">
        <v>180295</v>
      </c>
      <c r="E10760" s="6" t="s">
        <v>180296</v>
      </c>
      <c r="F10760">
        <v>304505</v>
      </c>
      <c r="G10760" s="7">
        <v>45338.292986111112</v>
      </c>
      <c r="H10760" s="7">
        <v>45342.452291666668</v>
      </c>
      <c r="I10760" s="6" t="s">
        <v>135</v>
      </c>
      <c r="J10760" s="6" t="s">
        <v>609</v>
      </c>
      <c r="K10760" s="6" t="s">
        <v>610</v>
      </c>
      <c r="L10760" s="6" t="s">
        <v>611</v>
      </c>
      <c r="M10760" s="6" t="s">
        <v>166554</v>
      </c>
      <c r="N10760" s="8">
        <v>45338</v>
      </c>
      <c r="O10760">
        <v>1069250000</v>
      </c>
      <c r="P10760">
        <v>1069250000</v>
      </c>
      <c r="Q10760" s="6" t="s">
        <v>144</v>
      </c>
      <c r="T10760" s="6" t="s">
        <v>153</v>
      </c>
      <c r="V10760" s="6" t="s">
        <v>113457</v>
      </c>
      <c r="W10760" s="6" t="s">
        <v>113458</v>
      </c>
      <c r="X10760" s="6" t="s">
        <v>153</v>
      </c>
    </row>
    <row r="10761" spans="1:24" x14ac:dyDescent="0.25">
      <c r="A10761" s="6" t="s">
        <v>180297</v>
      </c>
      <c r="B10761" s="6" t="s">
        <v>180298</v>
      </c>
      <c r="C10761" s="6" t="s">
        <v>137545</v>
      </c>
      <c r="D10761" s="6" t="s">
        <v>180299</v>
      </c>
      <c r="E10761" s="6" t="s">
        <v>180300</v>
      </c>
      <c r="F10761">
        <v>595134</v>
      </c>
      <c r="G10761" s="7">
        <v>45343.341319444444</v>
      </c>
      <c r="H10761" s="7">
        <v>45343.341319444444</v>
      </c>
      <c r="I10761" s="6" t="s">
        <v>1069</v>
      </c>
      <c r="J10761" s="6" t="s">
        <v>153</v>
      </c>
      <c r="K10761" s="6" t="s">
        <v>38444</v>
      </c>
      <c r="L10761" s="6" t="s">
        <v>38445</v>
      </c>
      <c r="M10761" s="6" t="s">
        <v>141895</v>
      </c>
      <c r="N10761" s="8">
        <v>45342</v>
      </c>
      <c r="O10761">
        <v>315623</v>
      </c>
      <c r="P10761">
        <v>250000</v>
      </c>
      <c r="Q10761" s="6" t="s">
        <v>6584</v>
      </c>
      <c r="T10761" s="6" t="s">
        <v>153</v>
      </c>
      <c r="U10761">
        <v>1</v>
      </c>
      <c r="V10761" s="6" t="s">
        <v>89619</v>
      </c>
      <c r="W10761" s="6" t="s">
        <v>89620</v>
      </c>
      <c r="X10761" s="6" t="s">
        <v>180301</v>
      </c>
    </row>
    <row r="10762" spans="1:24" x14ac:dyDescent="0.25">
      <c r="A10762" s="6" t="s">
        <v>180302</v>
      </c>
      <c r="B10762" s="6" t="s">
        <v>180303</v>
      </c>
      <c r="C10762" s="6" t="s">
        <v>137545</v>
      </c>
      <c r="D10762" s="6" t="s">
        <v>180304</v>
      </c>
      <c r="E10762" s="6" t="s">
        <v>180305</v>
      </c>
      <c r="F10762">
        <v>216679</v>
      </c>
      <c r="G10762" s="7">
        <v>45344.271435185183</v>
      </c>
      <c r="H10762" s="7">
        <v>45344.271435185183</v>
      </c>
      <c r="I10762" s="6" t="s">
        <v>135</v>
      </c>
      <c r="J10762" s="6" t="s">
        <v>203</v>
      </c>
      <c r="K10762" s="6" t="s">
        <v>204</v>
      </c>
      <c r="L10762" s="6" t="s">
        <v>370</v>
      </c>
      <c r="M10762" s="6" t="s">
        <v>144835</v>
      </c>
      <c r="N10762" s="8">
        <v>45343</v>
      </c>
      <c r="O10762">
        <v>400000000</v>
      </c>
      <c r="P10762">
        <v>400000000</v>
      </c>
      <c r="Q10762" s="6" t="s">
        <v>144</v>
      </c>
      <c r="T10762" s="6" t="s">
        <v>153</v>
      </c>
      <c r="V10762" s="6" t="s">
        <v>108625</v>
      </c>
      <c r="W10762" s="6" t="s">
        <v>108626</v>
      </c>
      <c r="X10762" s="6" t="s">
        <v>153</v>
      </c>
    </row>
    <row r="10763" spans="1:24" x14ac:dyDescent="0.25">
      <c r="A10763" s="6" t="s">
        <v>180306</v>
      </c>
      <c r="B10763" s="6" t="s">
        <v>180307</v>
      </c>
      <c r="C10763" s="6" t="s">
        <v>137545</v>
      </c>
      <c r="D10763" s="6" t="s">
        <v>180308</v>
      </c>
      <c r="E10763" s="6" t="s">
        <v>180309</v>
      </c>
      <c r="F10763">
        <v>119050</v>
      </c>
      <c r="G10763" s="7">
        <v>45344.464120370372</v>
      </c>
      <c r="H10763" s="7">
        <v>45344.464120370372</v>
      </c>
      <c r="I10763" s="6" t="s">
        <v>135</v>
      </c>
      <c r="J10763" s="6" t="s">
        <v>907</v>
      </c>
      <c r="K10763" s="6" t="s">
        <v>908</v>
      </c>
      <c r="L10763" s="6" t="s">
        <v>34988</v>
      </c>
      <c r="M10763" s="6" t="s">
        <v>141895</v>
      </c>
      <c r="N10763" s="8">
        <v>45342</v>
      </c>
      <c r="O10763">
        <v>10000</v>
      </c>
      <c r="P10763">
        <v>10000</v>
      </c>
      <c r="Q10763" s="6" t="s">
        <v>144</v>
      </c>
      <c r="T10763" s="6" t="s">
        <v>153</v>
      </c>
      <c r="U10763">
        <v>1</v>
      </c>
      <c r="V10763" s="6" t="s">
        <v>72071</v>
      </c>
      <c r="W10763" s="6" t="s">
        <v>72072</v>
      </c>
      <c r="X10763" s="6" t="s">
        <v>180310</v>
      </c>
    </row>
    <row r="10764" spans="1:24" x14ac:dyDescent="0.25">
      <c r="A10764" s="6" t="s">
        <v>180311</v>
      </c>
      <c r="B10764" s="6" t="s">
        <v>180312</v>
      </c>
      <c r="C10764" s="6" t="s">
        <v>137545</v>
      </c>
      <c r="D10764" s="6" t="s">
        <v>180313</v>
      </c>
      <c r="E10764" s="6" t="s">
        <v>180314</v>
      </c>
      <c r="F10764">
        <v>207499</v>
      </c>
      <c r="G10764" s="7">
        <v>45349.244004629632</v>
      </c>
      <c r="H10764" s="7">
        <v>45349.244004629632</v>
      </c>
      <c r="I10764" s="6" t="s">
        <v>135</v>
      </c>
      <c r="J10764" s="6" t="s">
        <v>980</v>
      </c>
      <c r="K10764" s="6" t="s">
        <v>981</v>
      </c>
      <c r="L10764" s="6" t="s">
        <v>8213</v>
      </c>
      <c r="M10764" s="6" t="s">
        <v>144835</v>
      </c>
      <c r="N10764" s="8">
        <v>45348</v>
      </c>
      <c r="O10764">
        <v>1728000000</v>
      </c>
      <c r="P10764">
        <v>1728000000</v>
      </c>
      <c r="Q10764" s="6" t="s">
        <v>144</v>
      </c>
      <c r="T10764" s="6" t="s">
        <v>153</v>
      </c>
      <c r="V10764" s="6" t="s">
        <v>84769</v>
      </c>
      <c r="W10764" s="6" t="s">
        <v>84770</v>
      </c>
      <c r="X10764" s="6" t="s">
        <v>153</v>
      </c>
    </row>
    <row r="10765" spans="1:24" x14ac:dyDescent="0.25">
      <c r="A10765" s="6" t="s">
        <v>180315</v>
      </c>
      <c r="B10765" s="6" t="s">
        <v>176573</v>
      </c>
      <c r="C10765" s="6" t="s">
        <v>137545</v>
      </c>
      <c r="D10765" s="6" t="s">
        <v>180316</v>
      </c>
      <c r="E10765" s="6" t="s">
        <v>180317</v>
      </c>
      <c r="F10765">
        <v>580846</v>
      </c>
      <c r="G10765" s="7">
        <v>45349.478391203702</v>
      </c>
      <c r="H10765" s="7">
        <v>45349.478391203702</v>
      </c>
      <c r="I10765" s="6" t="s">
        <v>2048</v>
      </c>
      <c r="J10765" s="6" t="s">
        <v>2080</v>
      </c>
      <c r="K10765" s="6" t="s">
        <v>2081</v>
      </c>
      <c r="L10765" s="6" t="s">
        <v>2082</v>
      </c>
      <c r="M10765" s="6" t="s">
        <v>141920</v>
      </c>
      <c r="N10765" s="8">
        <v>44824</v>
      </c>
      <c r="O10765">
        <v>8316000</v>
      </c>
      <c r="P10765">
        <v>8316000</v>
      </c>
      <c r="Q10765" s="6" t="s">
        <v>144</v>
      </c>
      <c r="T10765" s="6" t="s">
        <v>153</v>
      </c>
      <c r="V10765" s="6" t="s">
        <v>73087</v>
      </c>
      <c r="W10765" s="6" t="s">
        <v>73088</v>
      </c>
      <c r="X10765" s="6" t="s">
        <v>153</v>
      </c>
    </row>
    <row r="10766" spans="1:24" x14ac:dyDescent="0.25">
      <c r="A10766" s="6" t="s">
        <v>180318</v>
      </c>
      <c r="B10766" s="6" t="s">
        <v>180319</v>
      </c>
      <c r="C10766" s="6" t="s">
        <v>137545</v>
      </c>
      <c r="D10766" s="6" t="s">
        <v>180320</v>
      </c>
      <c r="E10766" s="6" t="s">
        <v>180321</v>
      </c>
      <c r="F10766">
        <v>82633</v>
      </c>
      <c r="G10766" s="7">
        <v>45350.171273148146</v>
      </c>
      <c r="H10766" s="7">
        <v>45352.129201388889</v>
      </c>
      <c r="I10766" s="6" t="s">
        <v>135</v>
      </c>
      <c r="J10766" s="6" t="s">
        <v>203</v>
      </c>
      <c r="K10766" s="6" t="s">
        <v>204</v>
      </c>
      <c r="L10766" s="6" t="s">
        <v>370</v>
      </c>
      <c r="M10766" s="6" t="s">
        <v>137654</v>
      </c>
      <c r="N10766" s="8">
        <v>44615</v>
      </c>
      <c r="O10766">
        <v>23000000</v>
      </c>
      <c r="P10766">
        <v>23000000</v>
      </c>
      <c r="Q10766" s="6" t="s">
        <v>144</v>
      </c>
      <c r="T10766" s="6" t="s">
        <v>153</v>
      </c>
      <c r="U10766">
        <v>8</v>
      </c>
      <c r="V10766" s="6" t="s">
        <v>119018</v>
      </c>
      <c r="W10766" s="6" t="s">
        <v>119019</v>
      </c>
      <c r="X10766" s="6" t="s">
        <v>141554</v>
      </c>
    </row>
    <row r="10767" spans="1:24" x14ac:dyDescent="0.25">
      <c r="A10767" s="6" t="s">
        <v>180322</v>
      </c>
      <c r="B10767" s="6" t="s">
        <v>162796</v>
      </c>
      <c r="C10767" s="6" t="s">
        <v>137545</v>
      </c>
      <c r="D10767" s="6" t="s">
        <v>180323</v>
      </c>
      <c r="E10767" s="6" t="s">
        <v>180324</v>
      </c>
      <c r="F10767">
        <v>244714</v>
      </c>
      <c r="G10767" s="7">
        <v>45350.196712962963</v>
      </c>
      <c r="H10767" s="7">
        <v>45357.341377314813</v>
      </c>
      <c r="I10767" s="6" t="s">
        <v>135</v>
      </c>
      <c r="J10767" s="6" t="s">
        <v>203</v>
      </c>
      <c r="K10767" s="6" t="s">
        <v>204</v>
      </c>
      <c r="L10767" s="6" t="s">
        <v>205</v>
      </c>
      <c r="M10767" s="6" t="s">
        <v>137809</v>
      </c>
      <c r="N10767" s="8">
        <v>43496</v>
      </c>
      <c r="Q10767" s="6" t="s">
        <v>153</v>
      </c>
      <c r="T10767" s="6" t="s">
        <v>153</v>
      </c>
      <c r="U10767">
        <v>1</v>
      </c>
      <c r="V10767" s="6" t="s">
        <v>60447</v>
      </c>
      <c r="W10767" s="6" t="s">
        <v>60448</v>
      </c>
      <c r="X10767" s="6" t="s">
        <v>153</v>
      </c>
    </row>
    <row r="10768" spans="1:24" x14ac:dyDescent="0.25">
      <c r="A10768" s="6" t="s">
        <v>180325</v>
      </c>
      <c r="B10768" s="6" t="s">
        <v>180326</v>
      </c>
      <c r="C10768" s="6" t="s">
        <v>137545</v>
      </c>
      <c r="D10768" s="6" t="s">
        <v>180327</v>
      </c>
      <c r="E10768" s="6" t="s">
        <v>180328</v>
      </c>
      <c r="F10768">
        <v>207161</v>
      </c>
      <c r="G10768" s="7">
        <v>45350.230370370373</v>
      </c>
      <c r="H10768" s="7">
        <v>45350.230370370373</v>
      </c>
      <c r="I10768" s="6" t="s">
        <v>135</v>
      </c>
      <c r="J10768" s="6" t="s">
        <v>922</v>
      </c>
      <c r="K10768" s="6" t="s">
        <v>923</v>
      </c>
      <c r="L10768" s="6" t="s">
        <v>30219</v>
      </c>
      <c r="M10768" s="6" t="s">
        <v>144835</v>
      </c>
      <c r="N10768" s="8">
        <v>45349</v>
      </c>
      <c r="O10768">
        <v>400000000</v>
      </c>
      <c r="P10768">
        <v>400000000</v>
      </c>
      <c r="Q10768" s="6" t="s">
        <v>144</v>
      </c>
      <c r="T10768" s="6" t="s">
        <v>153</v>
      </c>
      <c r="V10768" s="6" t="s">
        <v>51518</v>
      </c>
      <c r="W10768" s="6" t="s">
        <v>51519</v>
      </c>
      <c r="X10768" s="6" t="s">
        <v>153</v>
      </c>
    </row>
    <row r="10769" spans="1:24" x14ac:dyDescent="0.25">
      <c r="A10769" s="6" t="s">
        <v>180329</v>
      </c>
      <c r="B10769" s="6" t="s">
        <v>178315</v>
      </c>
      <c r="C10769" s="6" t="s">
        <v>137545</v>
      </c>
      <c r="D10769" s="6" t="s">
        <v>180330</v>
      </c>
      <c r="E10769" s="6" t="s">
        <v>180331</v>
      </c>
      <c r="F10769">
        <v>210863</v>
      </c>
      <c r="G10769" s="7">
        <v>45350.285787037035</v>
      </c>
      <c r="H10769" s="7">
        <v>45350.304710648146</v>
      </c>
      <c r="I10769" s="6" t="s">
        <v>135</v>
      </c>
      <c r="J10769" s="6" t="s">
        <v>136</v>
      </c>
      <c r="K10769" s="6" t="s">
        <v>137</v>
      </c>
      <c r="L10769" s="6" t="s">
        <v>137</v>
      </c>
      <c r="M10769" s="6" t="s">
        <v>141920</v>
      </c>
      <c r="N10769" s="8">
        <v>45349</v>
      </c>
      <c r="O10769">
        <v>60000000</v>
      </c>
      <c r="P10769">
        <v>60000000</v>
      </c>
      <c r="Q10769" s="6" t="s">
        <v>144</v>
      </c>
      <c r="T10769" s="6" t="s">
        <v>153</v>
      </c>
      <c r="V10769" s="6" t="s">
        <v>24362</v>
      </c>
      <c r="W10769" s="6" t="s">
        <v>24363</v>
      </c>
      <c r="X10769" s="6" t="s">
        <v>153</v>
      </c>
    </row>
    <row r="10770" spans="1:24" x14ac:dyDescent="0.25">
      <c r="A10770" s="6" t="s">
        <v>180332</v>
      </c>
      <c r="B10770" s="6" t="s">
        <v>161198</v>
      </c>
      <c r="C10770" s="6" t="s">
        <v>137545</v>
      </c>
      <c r="D10770" s="6" t="s">
        <v>180333</v>
      </c>
      <c r="E10770" s="6" t="s">
        <v>180334</v>
      </c>
      <c r="F10770">
        <v>686608</v>
      </c>
      <c r="G10770" s="7">
        <v>45350.416875000003</v>
      </c>
      <c r="H10770" s="7">
        <v>45350.436365740738</v>
      </c>
      <c r="I10770" s="6" t="s">
        <v>135</v>
      </c>
      <c r="J10770" s="6" t="s">
        <v>1800</v>
      </c>
      <c r="K10770" s="6" t="s">
        <v>1801</v>
      </c>
      <c r="L10770" s="6" t="s">
        <v>1802</v>
      </c>
      <c r="M10770" s="6" t="s">
        <v>141920</v>
      </c>
      <c r="N10770" s="8">
        <v>42583</v>
      </c>
      <c r="Q10770" s="6" t="s">
        <v>153</v>
      </c>
      <c r="T10770" s="6" t="s">
        <v>153</v>
      </c>
      <c r="U10770">
        <v>1</v>
      </c>
      <c r="V10770" s="6" t="s">
        <v>15102</v>
      </c>
      <c r="W10770" s="6" t="s">
        <v>15103</v>
      </c>
      <c r="X10770" s="6" t="s">
        <v>153</v>
      </c>
    </row>
    <row r="10771" spans="1:24" x14ac:dyDescent="0.25">
      <c r="A10771" s="6" t="s">
        <v>180335</v>
      </c>
      <c r="B10771" s="6" t="s">
        <v>174383</v>
      </c>
      <c r="C10771" s="6" t="s">
        <v>137545</v>
      </c>
      <c r="D10771" s="6" t="s">
        <v>180336</v>
      </c>
      <c r="E10771" s="6" t="s">
        <v>180337</v>
      </c>
      <c r="F10771">
        <v>531884</v>
      </c>
      <c r="G10771" s="7">
        <v>45350.425798611112</v>
      </c>
      <c r="H10771" s="7">
        <v>45351.209085648145</v>
      </c>
      <c r="I10771" s="6" t="s">
        <v>135</v>
      </c>
      <c r="J10771" s="6" t="s">
        <v>922</v>
      </c>
      <c r="K10771" s="6" t="s">
        <v>923</v>
      </c>
      <c r="L10771" s="6" t="s">
        <v>4998</v>
      </c>
      <c r="M10771" s="6" t="s">
        <v>141920</v>
      </c>
      <c r="N10771" s="8">
        <v>42583</v>
      </c>
      <c r="Q10771" s="6" t="s">
        <v>153</v>
      </c>
      <c r="T10771" s="6" t="s">
        <v>153</v>
      </c>
      <c r="U10771">
        <v>1</v>
      </c>
      <c r="V10771" s="6" t="s">
        <v>25094</v>
      </c>
      <c r="W10771" s="6" t="s">
        <v>25095</v>
      </c>
      <c r="X10771" s="6" t="s">
        <v>153</v>
      </c>
    </row>
    <row r="10772" spans="1:24" x14ac:dyDescent="0.25">
      <c r="A10772" s="6" t="s">
        <v>180338</v>
      </c>
      <c r="B10772" s="6" t="s">
        <v>151352</v>
      </c>
      <c r="C10772" s="6" t="s">
        <v>137545</v>
      </c>
      <c r="D10772" s="6" t="s">
        <v>180339</v>
      </c>
      <c r="E10772" s="6" t="s">
        <v>180340</v>
      </c>
      <c r="F10772">
        <v>508076</v>
      </c>
      <c r="G10772" s="7">
        <v>45350.433923611112</v>
      </c>
      <c r="H10772" s="7">
        <v>45350.433923611112</v>
      </c>
      <c r="I10772" s="6" t="s">
        <v>15419</v>
      </c>
      <c r="J10772" s="6" t="s">
        <v>153</v>
      </c>
      <c r="K10772" s="6" t="s">
        <v>15420</v>
      </c>
      <c r="L10772" s="6" t="s">
        <v>15420</v>
      </c>
      <c r="M10772" s="6" t="s">
        <v>141920</v>
      </c>
      <c r="N10772" s="8">
        <v>42583</v>
      </c>
      <c r="Q10772" s="6" t="s">
        <v>153</v>
      </c>
      <c r="T10772" s="6" t="s">
        <v>153</v>
      </c>
      <c r="U10772">
        <v>1</v>
      </c>
      <c r="V10772" s="6" t="s">
        <v>100748</v>
      </c>
      <c r="W10772" s="6" t="s">
        <v>100749</v>
      </c>
      <c r="X10772" s="6" t="s">
        <v>153</v>
      </c>
    </row>
    <row r="10773" spans="1:24" x14ac:dyDescent="0.25">
      <c r="A10773" s="6" t="s">
        <v>180341</v>
      </c>
      <c r="B10773" s="6" t="s">
        <v>180342</v>
      </c>
      <c r="C10773" s="6" t="s">
        <v>137545</v>
      </c>
      <c r="D10773" s="6" t="s">
        <v>180343</v>
      </c>
      <c r="E10773" s="6" t="s">
        <v>180344</v>
      </c>
      <c r="F10773">
        <v>202784</v>
      </c>
      <c r="G10773" s="7">
        <v>45350.448865740742</v>
      </c>
      <c r="H10773" s="7">
        <v>45483.278310185182</v>
      </c>
      <c r="I10773" s="6" t="s">
        <v>2378</v>
      </c>
      <c r="J10773" s="6" t="s">
        <v>153</v>
      </c>
      <c r="K10773" s="6" t="s">
        <v>2379</v>
      </c>
      <c r="L10773" s="6" t="s">
        <v>2380</v>
      </c>
      <c r="M10773" s="6" t="s">
        <v>137554</v>
      </c>
      <c r="N10773" s="8">
        <v>39811</v>
      </c>
      <c r="O10773">
        <v>5650699</v>
      </c>
      <c r="P10773">
        <v>4000000</v>
      </c>
      <c r="Q10773" s="6" t="s">
        <v>6515</v>
      </c>
      <c r="T10773" s="6" t="s">
        <v>153</v>
      </c>
      <c r="U10773">
        <v>2</v>
      </c>
      <c r="V10773" s="6" t="s">
        <v>12715</v>
      </c>
      <c r="W10773" s="6" t="s">
        <v>12716</v>
      </c>
      <c r="X10773" s="6" t="s">
        <v>47824</v>
      </c>
    </row>
    <row r="10774" spans="1:24" x14ac:dyDescent="0.25">
      <c r="A10774" s="6" t="s">
        <v>180345</v>
      </c>
      <c r="B10774" s="6" t="s">
        <v>180346</v>
      </c>
      <c r="C10774" s="6" t="s">
        <v>137545</v>
      </c>
      <c r="D10774" s="6" t="s">
        <v>180347</v>
      </c>
      <c r="E10774" s="6" t="s">
        <v>180348</v>
      </c>
      <c r="F10774">
        <v>330629</v>
      </c>
      <c r="G10774" s="7">
        <v>45350.464641203704</v>
      </c>
      <c r="H10774" s="7">
        <v>45350.464641203704</v>
      </c>
      <c r="I10774" s="6" t="s">
        <v>135</v>
      </c>
      <c r="J10774" s="6" t="s">
        <v>14874</v>
      </c>
      <c r="K10774" s="6" t="s">
        <v>14875</v>
      </c>
      <c r="L10774" s="6" t="s">
        <v>67567</v>
      </c>
      <c r="M10774" s="6" t="s">
        <v>137809</v>
      </c>
      <c r="N10774" s="8">
        <v>41730</v>
      </c>
      <c r="Q10774" s="6" t="s">
        <v>153</v>
      </c>
      <c r="T10774" s="6" t="s">
        <v>153</v>
      </c>
      <c r="U10774">
        <v>1</v>
      </c>
      <c r="V10774" s="6" t="s">
        <v>74540</v>
      </c>
      <c r="W10774" s="6" t="s">
        <v>74541</v>
      </c>
      <c r="X10774" s="6" t="s">
        <v>153</v>
      </c>
    </row>
    <row r="10775" spans="1:24" x14ac:dyDescent="0.25">
      <c r="A10775" s="6" t="s">
        <v>180349</v>
      </c>
      <c r="B10775" s="6" t="s">
        <v>180350</v>
      </c>
      <c r="C10775" s="6" t="s">
        <v>137545</v>
      </c>
      <c r="D10775" s="6" t="s">
        <v>180351</v>
      </c>
      <c r="E10775" s="6" t="s">
        <v>180352</v>
      </c>
      <c r="F10775">
        <v>351757</v>
      </c>
      <c r="G10775" s="7">
        <v>45350.469988425924</v>
      </c>
      <c r="H10775" s="7">
        <v>45350.469988425924</v>
      </c>
      <c r="I10775" s="6" t="s">
        <v>135</v>
      </c>
      <c r="J10775" s="6" t="s">
        <v>203</v>
      </c>
      <c r="K10775" s="6" t="s">
        <v>204</v>
      </c>
      <c r="L10775" s="6" t="s">
        <v>14833</v>
      </c>
      <c r="M10775" s="6" t="s">
        <v>141920</v>
      </c>
      <c r="N10775" s="8">
        <v>41730</v>
      </c>
      <c r="Q10775" s="6" t="s">
        <v>153</v>
      </c>
      <c r="T10775" s="6" t="s">
        <v>153</v>
      </c>
      <c r="U10775">
        <v>1</v>
      </c>
      <c r="V10775" s="6" t="s">
        <v>33088</v>
      </c>
      <c r="W10775" s="6" t="s">
        <v>33089</v>
      </c>
      <c r="X10775" s="6" t="s">
        <v>153</v>
      </c>
    </row>
    <row r="10776" spans="1:24" x14ac:dyDescent="0.25">
      <c r="A10776" s="6" t="s">
        <v>180353</v>
      </c>
      <c r="B10776" s="6" t="s">
        <v>180354</v>
      </c>
      <c r="C10776" s="6" t="s">
        <v>137545</v>
      </c>
      <c r="D10776" s="6" t="s">
        <v>180355</v>
      </c>
      <c r="E10776" s="6" t="s">
        <v>180356</v>
      </c>
      <c r="F10776">
        <v>491758</v>
      </c>
      <c r="G10776" s="7">
        <v>45350.470069444447</v>
      </c>
      <c r="H10776" s="7">
        <v>45350.470069444447</v>
      </c>
      <c r="I10776" s="6" t="s">
        <v>135</v>
      </c>
      <c r="J10776" s="6" t="s">
        <v>203</v>
      </c>
      <c r="K10776" s="6" t="s">
        <v>204</v>
      </c>
      <c r="L10776" s="6" t="s">
        <v>790</v>
      </c>
      <c r="M10776" s="6" t="s">
        <v>137809</v>
      </c>
      <c r="N10776" s="8">
        <v>41730</v>
      </c>
      <c r="Q10776" s="6" t="s">
        <v>153</v>
      </c>
      <c r="T10776" s="6" t="s">
        <v>153</v>
      </c>
      <c r="U10776">
        <v>1</v>
      </c>
      <c r="V10776" s="6" t="s">
        <v>3417</v>
      </c>
      <c r="W10776" s="6" t="s">
        <v>3418</v>
      </c>
      <c r="X10776" s="6" t="s">
        <v>153</v>
      </c>
    </row>
    <row r="10777" spans="1:24" x14ac:dyDescent="0.25">
      <c r="A10777" s="6" t="s">
        <v>180357</v>
      </c>
      <c r="B10777" s="6" t="s">
        <v>161198</v>
      </c>
      <c r="C10777" s="6" t="s">
        <v>137545</v>
      </c>
      <c r="D10777" s="6" t="s">
        <v>180358</v>
      </c>
      <c r="E10777" s="6" t="s">
        <v>180359</v>
      </c>
      <c r="F10777">
        <v>431031</v>
      </c>
      <c r="G10777" s="7">
        <v>45350.508750000001</v>
      </c>
      <c r="H10777" s="7">
        <v>45350.508750000001</v>
      </c>
      <c r="I10777" s="6" t="s">
        <v>135</v>
      </c>
      <c r="J10777" s="6" t="s">
        <v>1800</v>
      </c>
      <c r="K10777" s="6" t="s">
        <v>1801</v>
      </c>
      <c r="L10777" s="6" t="s">
        <v>1802</v>
      </c>
      <c r="M10777" s="6" t="s">
        <v>141920</v>
      </c>
      <c r="N10777" s="8">
        <v>41730</v>
      </c>
      <c r="Q10777" s="6" t="s">
        <v>153</v>
      </c>
      <c r="T10777" s="6" t="s">
        <v>153</v>
      </c>
      <c r="U10777">
        <v>1</v>
      </c>
      <c r="V10777" s="6" t="s">
        <v>15102</v>
      </c>
      <c r="W10777" s="6" t="s">
        <v>15103</v>
      </c>
      <c r="X10777" s="6" t="s">
        <v>153</v>
      </c>
    </row>
    <row r="10778" spans="1:24" x14ac:dyDescent="0.25">
      <c r="A10778" s="6" t="s">
        <v>180360</v>
      </c>
      <c r="B10778" s="6" t="s">
        <v>180361</v>
      </c>
      <c r="C10778" s="6" t="s">
        <v>137545</v>
      </c>
      <c r="D10778" s="6" t="s">
        <v>180362</v>
      </c>
      <c r="E10778" s="6" t="s">
        <v>180363</v>
      </c>
      <c r="F10778">
        <v>325132</v>
      </c>
      <c r="G10778" s="7">
        <v>45350.518796296295</v>
      </c>
      <c r="H10778" s="7">
        <v>45350.518796296295</v>
      </c>
      <c r="I10778" s="6" t="s">
        <v>3518</v>
      </c>
      <c r="J10778" s="6" t="s">
        <v>153</v>
      </c>
      <c r="K10778" s="6" t="s">
        <v>3519</v>
      </c>
      <c r="L10778" s="6" t="s">
        <v>3520</v>
      </c>
      <c r="M10778" s="6" t="s">
        <v>137809</v>
      </c>
      <c r="N10778" s="8">
        <v>41730</v>
      </c>
      <c r="Q10778" s="6" t="s">
        <v>153</v>
      </c>
      <c r="T10778" s="6" t="s">
        <v>153</v>
      </c>
      <c r="U10778">
        <v>1</v>
      </c>
      <c r="V10778" s="6" t="s">
        <v>57476</v>
      </c>
      <c r="W10778" s="6" t="s">
        <v>57477</v>
      </c>
      <c r="X10778" s="6" t="s">
        <v>153</v>
      </c>
    </row>
    <row r="10779" spans="1:24" x14ac:dyDescent="0.25">
      <c r="A10779" s="6" t="s">
        <v>180364</v>
      </c>
      <c r="B10779" s="6" t="s">
        <v>180365</v>
      </c>
      <c r="C10779" s="6" t="s">
        <v>137545</v>
      </c>
      <c r="D10779" s="6" t="s">
        <v>180366</v>
      </c>
      <c r="E10779" s="6" t="s">
        <v>180367</v>
      </c>
      <c r="F10779">
        <v>439977</v>
      </c>
      <c r="G10779" s="7">
        <v>45351.158680555556</v>
      </c>
      <c r="H10779" s="7">
        <v>45351.284583333334</v>
      </c>
      <c r="I10779" s="6" t="s">
        <v>135</v>
      </c>
      <c r="J10779" s="6" t="s">
        <v>203</v>
      </c>
      <c r="K10779" s="6" t="s">
        <v>204</v>
      </c>
      <c r="L10779" s="6" t="s">
        <v>2161</v>
      </c>
      <c r="M10779" s="6" t="s">
        <v>137809</v>
      </c>
      <c r="N10779" s="8">
        <v>39448</v>
      </c>
      <c r="Q10779" s="6" t="s">
        <v>153</v>
      </c>
      <c r="T10779" s="6" t="s">
        <v>153</v>
      </c>
      <c r="U10779">
        <v>1</v>
      </c>
      <c r="V10779" s="6" t="s">
        <v>9000</v>
      </c>
      <c r="W10779" s="6" t="s">
        <v>9001</v>
      </c>
      <c r="X10779" s="6" t="s">
        <v>153</v>
      </c>
    </row>
    <row r="10780" spans="1:24" x14ac:dyDescent="0.25">
      <c r="A10780" s="6" t="s">
        <v>180368</v>
      </c>
      <c r="B10780" s="6" t="s">
        <v>180369</v>
      </c>
      <c r="C10780" s="6" t="s">
        <v>137545</v>
      </c>
      <c r="D10780" s="6" t="s">
        <v>180370</v>
      </c>
      <c r="E10780" s="6" t="s">
        <v>180371</v>
      </c>
      <c r="F10780">
        <v>185190</v>
      </c>
      <c r="G10780" s="7">
        <v>45351.163541666669</v>
      </c>
      <c r="H10780" s="7">
        <v>45351.272407407407</v>
      </c>
      <c r="I10780" s="6" t="s">
        <v>135</v>
      </c>
      <c r="J10780" s="6" t="s">
        <v>203</v>
      </c>
      <c r="K10780" s="6" t="s">
        <v>204</v>
      </c>
      <c r="L10780" s="6" t="s">
        <v>370</v>
      </c>
      <c r="M10780" s="6" t="s">
        <v>137809</v>
      </c>
      <c r="N10780" s="8">
        <v>39448</v>
      </c>
      <c r="Q10780" s="6" t="s">
        <v>153</v>
      </c>
      <c r="T10780" s="6" t="s">
        <v>153</v>
      </c>
      <c r="U10780">
        <v>1</v>
      </c>
      <c r="V10780" s="6" t="s">
        <v>126955</v>
      </c>
      <c r="W10780" s="6" t="s">
        <v>126956</v>
      </c>
      <c r="X10780" s="6" t="s">
        <v>153</v>
      </c>
    </row>
    <row r="10781" spans="1:24" x14ac:dyDescent="0.25">
      <c r="A10781" s="6" t="s">
        <v>180372</v>
      </c>
      <c r="B10781" s="6" t="s">
        <v>175652</v>
      </c>
      <c r="C10781" s="6" t="s">
        <v>137545</v>
      </c>
      <c r="D10781" s="6" t="s">
        <v>180373</v>
      </c>
      <c r="E10781" s="6" t="s">
        <v>180374</v>
      </c>
      <c r="F10781">
        <v>251533</v>
      </c>
      <c r="G10781" s="7">
        <v>45351.173796296294</v>
      </c>
      <c r="H10781" s="7">
        <v>45351.283888888887</v>
      </c>
      <c r="I10781" s="6" t="s">
        <v>135</v>
      </c>
      <c r="J10781" s="6" t="s">
        <v>203</v>
      </c>
      <c r="K10781" s="6" t="s">
        <v>204</v>
      </c>
      <c r="L10781" s="6" t="s">
        <v>205</v>
      </c>
      <c r="M10781" s="6" t="s">
        <v>141920</v>
      </c>
      <c r="N10781" s="8">
        <v>39448</v>
      </c>
      <c r="Q10781" s="6" t="s">
        <v>153</v>
      </c>
      <c r="T10781" s="6" t="s">
        <v>153</v>
      </c>
      <c r="U10781">
        <v>1</v>
      </c>
      <c r="V10781" s="6" t="s">
        <v>13683</v>
      </c>
      <c r="W10781" s="6" t="s">
        <v>13684</v>
      </c>
      <c r="X10781" s="6" t="s">
        <v>153</v>
      </c>
    </row>
    <row r="10782" spans="1:24" x14ac:dyDescent="0.25">
      <c r="A10782" s="6" t="s">
        <v>180375</v>
      </c>
      <c r="B10782" s="6" t="s">
        <v>168802</v>
      </c>
      <c r="C10782" s="6" t="s">
        <v>137545</v>
      </c>
      <c r="D10782" s="6" t="s">
        <v>180376</v>
      </c>
      <c r="E10782" s="6" t="s">
        <v>180377</v>
      </c>
      <c r="F10782">
        <v>244589</v>
      </c>
      <c r="G10782" s="7">
        <v>45351.187685185185</v>
      </c>
      <c r="H10782" s="7">
        <v>45351.293402777781</v>
      </c>
      <c r="I10782" s="6" t="s">
        <v>135</v>
      </c>
      <c r="J10782" s="6" t="s">
        <v>203</v>
      </c>
      <c r="K10782" s="6" t="s">
        <v>204</v>
      </c>
      <c r="L10782" s="6" t="s">
        <v>370</v>
      </c>
      <c r="M10782" s="6" t="s">
        <v>137809</v>
      </c>
      <c r="N10782" s="8">
        <v>39448</v>
      </c>
      <c r="Q10782" s="6" t="s">
        <v>153</v>
      </c>
      <c r="T10782" s="6" t="s">
        <v>153</v>
      </c>
      <c r="U10782">
        <v>1</v>
      </c>
      <c r="V10782" s="6" t="s">
        <v>20715</v>
      </c>
      <c r="W10782" s="6" t="s">
        <v>20716</v>
      </c>
      <c r="X10782" s="6" t="s">
        <v>153</v>
      </c>
    </row>
    <row r="10783" spans="1:24" x14ac:dyDescent="0.25">
      <c r="A10783" s="6" t="s">
        <v>180378</v>
      </c>
      <c r="B10783" s="6" t="s">
        <v>151479</v>
      </c>
      <c r="C10783" s="6" t="s">
        <v>137545</v>
      </c>
      <c r="D10783" s="6" t="s">
        <v>180379</v>
      </c>
      <c r="E10783" s="6" t="s">
        <v>180380</v>
      </c>
      <c r="F10783">
        <v>641619</v>
      </c>
      <c r="G10783" s="7">
        <v>45351.190057870372</v>
      </c>
      <c r="H10783" s="7">
        <v>45351.285497685189</v>
      </c>
      <c r="I10783" s="6" t="s">
        <v>135</v>
      </c>
      <c r="J10783" s="6" t="s">
        <v>7438</v>
      </c>
      <c r="K10783" s="6" t="s">
        <v>7439</v>
      </c>
      <c r="L10783" s="6" t="s">
        <v>19447</v>
      </c>
      <c r="M10783" s="6" t="s">
        <v>137809</v>
      </c>
      <c r="N10783" s="8">
        <v>39448</v>
      </c>
      <c r="Q10783" s="6" t="s">
        <v>153</v>
      </c>
      <c r="T10783" s="6" t="s">
        <v>153</v>
      </c>
      <c r="U10783">
        <v>1</v>
      </c>
      <c r="V10783" s="6" t="s">
        <v>129040</v>
      </c>
      <c r="W10783" s="6" t="s">
        <v>129041</v>
      </c>
      <c r="X10783" s="6" t="s">
        <v>153</v>
      </c>
    </row>
    <row r="10784" spans="1:24" x14ac:dyDescent="0.25">
      <c r="A10784" s="6" t="s">
        <v>180381</v>
      </c>
      <c r="B10784" s="6" t="s">
        <v>180361</v>
      </c>
      <c r="C10784" s="6" t="s">
        <v>137545</v>
      </c>
      <c r="D10784" s="6" t="s">
        <v>180382</v>
      </c>
      <c r="E10784" s="6" t="s">
        <v>180383</v>
      </c>
      <c r="F10784">
        <v>244608</v>
      </c>
      <c r="G10784" s="7">
        <v>45351.214178240742</v>
      </c>
      <c r="H10784" s="7">
        <v>45369.461261574077</v>
      </c>
      <c r="I10784" s="6" t="s">
        <v>3518</v>
      </c>
      <c r="J10784" s="6" t="s">
        <v>153</v>
      </c>
      <c r="K10784" s="6" t="s">
        <v>3519</v>
      </c>
      <c r="L10784" s="6" t="s">
        <v>3520</v>
      </c>
      <c r="M10784" s="6" t="s">
        <v>137809</v>
      </c>
      <c r="N10784" s="8">
        <v>39448</v>
      </c>
      <c r="Q10784" s="6" t="s">
        <v>153</v>
      </c>
      <c r="T10784" s="6" t="s">
        <v>153</v>
      </c>
      <c r="U10784">
        <v>1</v>
      </c>
      <c r="V10784" s="6" t="s">
        <v>57476</v>
      </c>
      <c r="W10784" s="6" t="s">
        <v>57477</v>
      </c>
      <c r="X10784" s="6" t="s">
        <v>153</v>
      </c>
    </row>
    <row r="10785" spans="1:24" x14ac:dyDescent="0.25">
      <c r="A10785" s="6" t="s">
        <v>180384</v>
      </c>
      <c r="B10785" s="6" t="s">
        <v>171047</v>
      </c>
      <c r="C10785" s="6" t="s">
        <v>137545</v>
      </c>
      <c r="D10785" s="6" t="s">
        <v>180385</v>
      </c>
      <c r="E10785" s="6" t="s">
        <v>180386</v>
      </c>
      <c r="F10785">
        <v>417127</v>
      </c>
      <c r="G10785" s="7">
        <v>45351.26458333333</v>
      </c>
      <c r="H10785" s="7">
        <v>45351.287048611113</v>
      </c>
      <c r="I10785" s="6" t="s">
        <v>135</v>
      </c>
      <c r="J10785" s="6" t="s">
        <v>1260</v>
      </c>
      <c r="K10785" s="6" t="s">
        <v>1261</v>
      </c>
      <c r="L10785" s="6" t="s">
        <v>12037</v>
      </c>
      <c r="M10785" s="6" t="s">
        <v>137809</v>
      </c>
      <c r="N10785" s="8">
        <v>39448</v>
      </c>
      <c r="Q10785" s="6" t="s">
        <v>153</v>
      </c>
      <c r="T10785" s="6" t="s">
        <v>153</v>
      </c>
      <c r="U10785">
        <v>1</v>
      </c>
      <c r="V10785" s="6" t="s">
        <v>42021</v>
      </c>
      <c r="W10785" s="6" t="s">
        <v>42022</v>
      </c>
      <c r="X10785" s="6" t="s">
        <v>153</v>
      </c>
    </row>
    <row r="10786" spans="1:24" x14ac:dyDescent="0.25">
      <c r="A10786" s="6" t="s">
        <v>180387</v>
      </c>
      <c r="B10786" s="6" t="s">
        <v>164350</v>
      </c>
      <c r="C10786" s="6" t="s">
        <v>137545</v>
      </c>
      <c r="D10786" s="6" t="s">
        <v>180388</v>
      </c>
      <c r="E10786" s="6" t="s">
        <v>180389</v>
      </c>
      <c r="F10786">
        <v>92400</v>
      </c>
      <c r="G10786" s="7">
        <v>45351.308738425927</v>
      </c>
      <c r="H10786" s="7">
        <v>45351.308738425927</v>
      </c>
      <c r="I10786" s="6" t="s">
        <v>135</v>
      </c>
      <c r="J10786" s="6" t="s">
        <v>136</v>
      </c>
      <c r="K10786" s="6" t="s">
        <v>137</v>
      </c>
      <c r="L10786" s="6" t="s">
        <v>4728</v>
      </c>
      <c r="M10786" s="6" t="s">
        <v>137809</v>
      </c>
      <c r="N10786" s="8">
        <v>39448</v>
      </c>
      <c r="Q10786" s="6" t="s">
        <v>153</v>
      </c>
      <c r="T10786" s="6" t="s">
        <v>153</v>
      </c>
      <c r="U10786">
        <v>1</v>
      </c>
      <c r="V10786" s="6" t="s">
        <v>80793</v>
      </c>
      <c r="W10786" s="6" t="s">
        <v>80794</v>
      </c>
      <c r="X10786" s="6" t="s">
        <v>153</v>
      </c>
    </row>
    <row r="10787" spans="1:24" x14ac:dyDescent="0.25">
      <c r="A10787" s="6" t="s">
        <v>180390</v>
      </c>
      <c r="B10787" s="6" t="s">
        <v>180350</v>
      </c>
      <c r="C10787" s="6" t="s">
        <v>137545</v>
      </c>
      <c r="D10787" s="6" t="s">
        <v>180391</v>
      </c>
      <c r="E10787" s="6" t="s">
        <v>180392</v>
      </c>
      <c r="F10787">
        <v>386382</v>
      </c>
      <c r="G10787" s="7">
        <v>45351.336099537039</v>
      </c>
      <c r="H10787" s="7">
        <v>45351.336099537039</v>
      </c>
      <c r="I10787" s="6" t="s">
        <v>135</v>
      </c>
      <c r="J10787" s="6" t="s">
        <v>203</v>
      </c>
      <c r="K10787" s="6" t="s">
        <v>204</v>
      </c>
      <c r="L10787" s="6" t="s">
        <v>14833</v>
      </c>
      <c r="M10787" s="6" t="s">
        <v>141920</v>
      </c>
      <c r="N10787" s="8">
        <v>39448</v>
      </c>
      <c r="Q10787" s="6" t="s">
        <v>153</v>
      </c>
      <c r="T10787" s="6" t="s">
        <v>153</v>
      </c>
      <c r="U10787">
        <v>1</v>
      </c>
      <c r="V10787" s="6" t="s">
        <v>33088</v>
      </c>
      <c r="W10787" s="6" t="s">
        <v>33089</v>
      </c>
      <c r="X10787" s="6" t="s">
        <v>153</v>
      </c>
    </row>
    <row r="10788" spans="1:24" x14ac:dyDescent="0.25">
      <c r="A10788" s="6" t="s">
        <v>180393</v>
      </c>
      <c r="B10788" s="6" t="s">
        <v>153440</v>
      </c>
      <c r="C10788" s="6" t="s">
        <v>137545</v>
      </c>
      <c r="D10788" s="6" t="s">
        <v>180394</v>
      </c>
      <c r="E10788" s="6" t="s">
        <v>180395</v>
      </c>
      <c r="F10788">
        <v>244766</v>
      </c>
      <c r="G10788" s="7">
        <v>45352.220775462964</v>
      </c>
      <c r="H10788" s="7">
        <v>45352.220775462964</v>
      </c>
      <c r="I10788" s="6" t="s">
        <v>135</v>
      </c>
      <c r="J10788" s="6" t="s">
        <v>922</v>
      </c>
      <c r="K10788" s="6" t="s">
        <v>923</v>
      </c>
      <c r="L10788" s="6" t="s">
        <v>1380</v>
      </c>
      <c r="M10788" s="6" t="s">
        <v>141895</v>
      </c>
      <c r="N10788" s="8">
        <v>45348</v>
      </c>
      <c r="Q10788" s="6" t="s">
        <v>153</v>
      </c>
      <c r="T10788" s="6" t="s">
        <v>153</v>
      </c>
      <c r="U10788">
        <v>1</v>
      </c>
      <c r="V10788" s="6" t="s">
        <v>29376</v>
      </c>
      <c r="W10788" s="6" t="s">
        <v>29377</v>
      </c>
      <c r="X10788" s="6" t="s">
        <v>152105</v>
      </c>
    </row>
    <row r="10789" spans="1:24" x14ac:dyDescent="0.25">
      <c r="A10789" s="6" t="s">
        <v>180396</v>
      </c>
      <c r="B10789" s="6" t="s">
        <v>154038</v>
      </c>
      <c r="C10789" s="6" t="s">
        <v>137545</v>
      </c>
      <c r="D10789" s="6" t="s">
        <v>180397</v>
      </c>
      <c r="E10789" s="6" t="s">
        <v>180398</v>
      </c>
      <c r="F10789">
        <v>244752</v>
      </c>
      <c r="G10789" s="7">
        <v>45352.31523148148</v>
      </c>
      <c r="H10789" s="7">
        <v>45352.31523148148</v>
      </c>
      <c r="I10789" s="6" t="s">
        <v>135</v>
      </c>
      <c r="J10789" s="6" t="s">
        <v>940</v>
      </c>
      <c r="K10789" s="6" t="s">
        <v>941</v>
      </c>
      <c r="L10789" s="6" t="s">
        <v>7225</v>
      </c>
      <c r="M10789" s="6" t="s">
        <v>141895</v>
      </c>
      <c r="N10789" s="8">
        <v>45344</v>
      </c>
      <c r="O10789">
        <v>200000</v>
      </c>
      <c r="P10789">
        <v>200000</v>
      </c>
      <c r="Q10789" s="6" t="s">
        <v>144</v>
      </c>
      <c r="T10789" s="6" t="s">
        <v>153</v>
      </c>
      <c r="U10789">
        <v>1</v>
      </c>
      <c r="V10789" s="6" t="s">
        <v>85186</v>
      </c>
      <c r="W10789" s="6" t="s">
        <v>85187</v>
      </c>
      <c r="X10789" s="6" t="s">
        <v>180399</v>
      </c>
    </row>
    <row r="10790" spans="1:24" x14ac:dyDescent="0.25">
      <c r="A10790" s="6" t="s">
        <v>180400</v>
      </c>
      <c r="B10790" s="6" t="s">
        <v>159588</v>
      </c>
      <c r="C10790" s="6" t="s">
        <v>137545</v>
      </c>
      <c r="D10790" s="6" t="s">
        <v>180401</v>
      </c>
      <c r="E10790" s="6" t="s">
        <v>180402</v>
      </c>
      <c r="F10790">
        <v>202651</v>
      </c>
      <c r="G10790" s="7">
        <v>45356.228807870371</v>
      </c>
      <c r="H10790" s="7">
        <v>45358.238275462965</v>
      </c>
      <c r="I10790" s="6" t="s">
        <v>135</v>
      </c>
      <c r="J10790" s="6" t="s">
        <v>1529</v>
      </c>
      <c r="K10790" s="6" t="s">
        <v>1530</v>
      </c>
      <c r="L10790" s="6" t="s">
        <v>6099</v>
      </c>
      <c r="M10790" s="6" t="s">
        <v>144835</v>
      </c>
      <c r="N10790" s="8">
        <v>45355</v>
      </c>
      <c r="O10790">
        <v>500000000</v>
      </c>
      <c r="P10790">
        <v>500000000</v>
      </c>
      <c r="Q10790" s="6" t="s">
        <v>144</v>
      </c>
      <c r="T10790" s="6" t="s">
        <v>153</v>
      </c>
      <c r="V10790" s="6" t="s">
        <v>80082</v>
      </c>
      <c r="W10790" s="6" t="s">
        <v>80083</v>
      </c>
      <c r="X10790" s="6" t="s">
        <v>153</v>
      </c>
    </row>
    <row r="10791" spans="1:24" x14ac:dyDescent="0.25">
      <c r="A10791" s="6" t="s">
        <v>180403</v>
      </c>
      <c r="B10791" s="6" t="s">
        <v>180404</v>
      </c>
      <c r="C10791" s="6" t="s">
        <v>137545</v>
      </c>
      <c r="D10791" s="6" t="s">
        <v>180405</v>
      </c>
      <c r="E10791" s="6" t="s">
        <v>180406</v>
      </c>
      <c r="F10791">
        <v>243335</v>
      </c>
      <c r="G10791" s="7">
        <v>45358.445219907408</v>
      </c>
      <c r="H10791" s="7">
        <v>45358.445219907408</v>
      </c>
      <c r="I10791" s="6" t="s">
        <v>2048</v>
      </c>
      <c r="J10791" s="6" t="s">
        <v>2423</v>
      </c>
      <c r="K10791" s="6" t="s">
        <v>2424</v>
      </c>
      <c r="L10791" s="6" t="s">
        <v>27219</v>
      </c>
      <c r="M10791" s="6" t="s">
        <v>137809</v>
      </c>
      <c r="N10791" s="8">
        <v>36526</v>
      </c>
      <c r="Q10791" s="6" t="s">
        <v>153</v>
      </c>
      <c r="T10791" s="6" t="s">
        <v>153</v>
      </c>
      <c r="U10791">
        <v>1</v>
      </c>
      <c r="V10791" s="6" t="s">
        <v>78122</v>
      </c>
      <c r="W10791" s="6" t="s">
        <v>78123</v>
      </c>
      <c r="X10791" s="6" t="s">
        <v>153</v>
      </c>
    </row>
    <row r="10792" spans="1:24" x14ac:dyDescent="0.25">
      <c r="A10792" s="6" t="s">
        <v>180407</v>
      </c>
      <c r="B10792" s="6" t="s">
        <v>180408</v>
      </c>
      <c r="C10792" s="6" t="s">
        <v>137545</v>
      </c>
      <c r="D10792" s="6" t="s">
        <v>180409</v>
      </c>
      <c r="E10792" s="6" t="s">
        <v>180410</v>
      </c>
      <c r="F10792">
        <v>241686</v>
      </c>
      <c r="G10792" s="7">
        <v>45359.361458333333</v>
      </c>
      <c r="H10792" s="7">
        <v>45359.361458333333</v>
      </c>
      <c r="I10792" s="6" t="s">
        <v>135</v>
      </c>
      <c r="J10792" s="6" t="s">
        <v>203</v>
      </c>
      <c r="K10792" s="6" t="s">
        <v>204</v>
      </c>
      <c r="L10792" s="6" t="s">
        <v>268</v>
      </c>
      <c r="M10792" s="6" t="s">
        <v>144835</v>
      </c>
      <c r="N10792" s="8">
        <v>45358</v>
      </c>
      <c r="O10792">
        <v>350000000</v>
      </c>
      <c r="P10792">
        <v>350000000</v>
      </c>
      <c r="Q10792" s="6" t="s">
        <v>144</v>
      </c>
      <c r="T10792" s="6" t="s">
        <v>153</v>
      </c>
      <c r="V10792" s="6" t="s">
        <v>97981</v>
      </c>
      <c r="W10792" s="6" t="s">
        <v>97982</v>
      </c>
      <c r="X10792" s="6" t="s">
        <v>153</v>
      </c>
    </row>
    <row r="10793" spans="1:24" x14ac:dyDescent="0.25">
      <c r="A10793" s="6" t="s">
        <v>180411</v>
      </c>
      <c r="B10793" s="6" t="s">
        <v>180412</v>
      </c>
      <c r="C10793" s="6" t="s">
        <v>137545</v>
      </c>
      <c r="D10793" s="6" t="s">
        <v>180413</v>
      </c>
      <c r="E10793" s="6" t="s">
        <v>180414</v>
      </c>
      <c r="F10793">
        <v>89138</v>
      </c>
      <c r="G10793" s="7">
        <v>45361.75744212963</v>
      </c>
      <c r="H10793" s="7">
        <v>45361.75744212963</v>
      </c>
      <c r="I10793" s="6" t="s">
        <v>135</v>
      </c>
      <c r="J10793" s="6" t="s">
        <v>494</v>
      </c>
      <c r="K10793" s="6" t="s">
        <v>495</v>
      </c>
      <c r="L10793" s="6" t="s">
        <v>23966</v>
      </c>
      <c r="M10793" s="6" t="s">
        <v>138155</v>
      </c>
      <c r="N10793" s="8">
        <v>45200</v>
      </c>
      <c r="Q10793" s="6" t="s">
        <v>153</v>
      </c>
      <c r="T10793" s="6" t="s">
        <v>153</v>
      </c>
      <c r="U10793">
        <v>1</v>
      </c>
      <c r="V10793" s="6" t="s">
        <v>37943</v>
      </c>
      <c r="W10793" s="6" t="s">
        <v>37944</v>
      </c>
      <c r="X10793" s="6" t="s">
        <v>180415</v>
      </c>
    </row>
    <row r="10794" spans="1:24" x14ac:dyDescent="0.25">
      <c r="A10794" s="6" t="s">
        <v>180416</v>
      </c>
      <c r="B10794" s="6" t="s">
        <v>180417</v>
      </c>
      <c r="C10794" s="6" t="s">
        <v>137545</v>
      </c>
      <c r="D10794" s="6" t="s">
        <v>180418</v>
      </c>
      <c r="E10794" s="6" t="s">
        <v>180419</v>
      </c>
      <c r="F10794">
        <v>219285</v>
      </c>
      <c r="G10794" s="7">
        <v>45362.266539351855</v>
      </c>
      <c r="H10794" s="7">
        <v>45362.485995370371</v>
      </c>
      <c r="I10794" s="6" t="s">
        <v>135</v>
      </c>
      <c r="J10794" s="6" t="s">
        <v>203</v>
      </c>
      <c r="K10794" s="6" t="s">
        <v>204</v>
      </c>
      <c r="L10794" s="6" t="s">
        <v>2496</v>
      </c>
      <c r="M10794" s="6" t="s">
        <v>144835</v>
      </c>
      <c r="N10794" s="8">
        <v>45343</v>
      </c>
      <c r="O10794">
        <v>2530000000</v>
      </c>
      <c r="P10794">
        <v>2530000000</v>
      </c>
      <c r="Q10794" s="6" t="s">
        <v>144</v>
      </c>
      <c r="T10794" s="6" t="s">
        <v>153</v>
      </c>
      <c r="U10794">
        <v>20</v>
      </c>
      <c r="V10794" s="6" t="s">
        <v>28389</v>
      </c>
      <c r="W10794" s="6" t="s">
        <v>28390</v>
      </c>
      <c r="X10794" s="6" t="s">
        <v>153</v>
      </c>
    </row>
    <row r="10795" spans="1:24" x14ac:dyDescent="0.25">
      <c r="A10795" s="6" t="s">
        <v>180420</v>
      </c>
      <c r="B10795" s="6" t="s">
        <v>174102</v>
      </c>
      <c r="C10795" s="6" t="s">
        <v>137545</v>
      </c>
      <c r="D10795" s="6" t="s">
        <v>180421</v>
      </c>
      <c r="E10795" s="6" t="s">
        <v>180422</v>
      </c>
      <c r="F10795">
        <v>241000</v>
      </c>
      <c r="G10795" s="7">
        <v>45362.399282407408</v>
      </c>
      <c r="H10795" s="7">
        <v>45362.399282407408</v>
      </c>
      <c r="I10795" s="6" t="s">
        <v>2048</v>
      </c>
      <c r="J10795" s="6" t="s">
        <v>2423</v>
      </c>
      <c r="K10795" s="6" t="s">
        <v>2424</v>
      </c>
      <c r="L10795" s="6" t="s">
        <v>27219</v>
      </c>
      <c r="M10795" s="6" t="s">
        <v>137809</v>
      </c>
      <c r="N10795" s="8">
        <v>40590</v>
      </c>
      <c r="Q10795" s="6" t="s">
        <v>153</v>
      </c>
      <c r="T10795" s="6" t="s">
        <v>153</v>
      </c>
      <c r="U10795">
        <v>2</v>
      </c>
      <c r="V10795" s="6" t="s">
        <v>130941</v>
      </c>
      <c r="W10795" s="6" t="s">
        <v>130942</v>
      </c>
      <c r="X10795" s="6" t="s">
        <v>153</v>
      </c>
    </row>
    <row r="10796" spans="1:24" x14ac:dyDescent="0.25">
      <c r="A10796" s="6" t="s">
        <v>180423</v>
      </c>
      <c r="B10796" s="6" t="s">
        <v>180424</v>
      </c>
      <c r="C10796" s="6" t="s">
        <v>137545</v>
      </c>
      <c r="D10796" s="6" t="s">
        <v>180425</v>
      </c>
      <c r="E10796" s="6" t="s">
        <v>180426</v>
      </c>
      <c r="F10796">
        <v>241710</v>
      </c>
      <c r="G10796" s="7">
        <v>45366.175335648149</v>
      </c>
      <c r="H10796" s="7">
        <v>45366.175335648149</v>
      </c>
      <c r="I10796" s="6" t="s">
        <v>135</v>
      </c>
      <c r="J10796" s="6" t="s">
        <v>136</v>
      </c>
      <c r="K10796" s="6" t="s">
        <v>137</v>
      </c>
      <c r="L10796" s="6" t="s">
        <v>137</v>
      </c>
      <c r="M10796" s="6" t="s">
        <v>138731</v>
      </c>
      <c r="N10796" s="8">
        <v>38853</v>
      </c>
      <c r="Q10796" s="6" t="s">
        <v>153</v>
      </c>
      <c r="T10796" s="6" t="s">
        <v>153</v>
      </c>
      <c r="U10796">
        <v>1</v>
      </c>
      <c r="V10796" s="6" t="s">
        <v>77617</v>
      </c>
      <c r="W10796" s="6" t="s">
        <v>77618</v>
      </c>
      <c r="X10796" s="6" t="s">
        <v>180427</v>
      </c>
    </row>
    <row r="10797" spans="1:24" x14ac:dyDescent="0.25">
      <c r="A10797" s="6" t="s">
        <v>180428</v>
      </c>
      <c r="B10797" s="6" t="s">
        <v>180429</v>
      </c>
      <c r="C10797" s="6" t="s">
        <v>137545</v>
      </c>
      <c r="D10797" s="6" t="s">
        <v>180430</v>
      </c>
      <c r="E10797" s="6" t="s">
        <v>180431</v>
      </c>
      <c r="F10797">
        <v>241797</v>
      </c>
      <c r="G10797" s="7">
        <v>45373.524317129632</v>
      </c>
      <c r="H10797" s="7">
        <v>45373.524317129632</v>
      </c>
      <c r="I10797" s="6" t="s">
        <v>3518</v>
      </c>
      <c r="J10797" s="6" t="s">
        <v>153</v>
      </c>
      <c r="K10797" s="6" t="s">
        <v>3519</v>
      </c>
      <c r="L10797" s="6" t="s">
        <v>3520</v>
      </c>
      <c r="M10797" s="6" t="s">
        <v>141920</v>
      </c>
      <c r="N10797" s="8">
        <v>42216</v>
      </c>
      <c r="O10797">
        <v>105075000</v>
      </c>
      <c r="P10797">
        <v>105075000</v>
      </c>
      <c r="Q10797" s="6" t="s">
        <v>144</v>
      </c>
      <c r="T10797" s="6" t="s">
        <v>153</v>
      </c>
      <c r="V10797" s="6" t="s">
        <v>112602</v>
      </c>
      <c r="W10797" s="6" t="s">
        <v>112603</v>
      </c>
      <c r="X10797" s="6" t="s">
        <v>153</v>
      </c>
    </row>
    <row r="10798" spans="1:24" x14ac:dyDescent="0.25">
      <c r="A10798" s="6" t="s">
        <v>180432</v>
      </c>
      <c r="B10798" s="6" t="s">
        <v>177048</v>
      </c>
      <c r="C10798" s="6" t="s">
        <v>137545</v>
      </c>
      <c r="D10798" s="6" t="s">
        <v>180433</v>
      </c>
      <c r="E10798" s="6" t="s">
        <v>180434</v>
      </c>
      <c r="F10798">
        <v>241669</v>
      </c>
      <c r="G10798" s="7">
        <v>45374.284432870372</v>
      </c>
      <c r="H10798" s="7">
        <v>45374.284432870372</v>
      </c>
      <c r="I10798" s="6" t="s">
        <v>2048</v>
      </c>
      <c r="J10798" s="6" t="s">
        <v>2423</v>
      </c>
      <c r="K10798" s="6" t="s">
        <v>2424</v>
      </c>
      <c r="L10798" s="6" t="s">
        <v>2425</v>
      </c>
      <c r="M10798" s="6" t="s">
        <v>141920</v>
      </c>
      <c r="N10798" s="8">
        <v>41995</v>
      </c>
      <c r="O10798">
        <v>39000000</v>
      </c>
      <c r="P10798">
        <v>39000000</v>
      </c>
      <c r="Q10798" s="6" t="s">
        <v>144</v>
      </c>
      <c r="T10798" s="6" t="s">
        <v>153</v>
      </c>
      <c r="V10798" s="6" t="s">
        <v>73566</v>
      </c>
      <c r="W10798" s="6" t="s">
        <v>73567</v>
      </c>
      <c r="X10798" s="6" t="s">
        <v>153</v>
      </c>
    </row>
    <row r="10799" spans="1:24" x14ac:dyDescent="0.25">
      <c r="A10799" s="6" t="s">
        <v>180435</v>
      </c>
      <c r="B10799" s="6" t="s">
        <v>180436</v>
      </c>
      <c r="C10799" s="6" t="s">
        <v>137545</v>
      </c>
      <c r="D10799" s="6" t="s">
        <v>180437</v>
      </c>
      <c r="E10799" s="6" t="s">
        <v>180438</v>
      </c>
      <c r="F10799">
        <v>7581</v>
      </c>
      <c r="G10799" s="7">
        <v>45377.240995370368</v>
      </c>
      <c r="H10799" s="7">
        <v>45377.240995370368</v>
      </c>
      <c r="I10799" s="6" t="s">
        <v>135</v>
      </c>
      <c r="J10799" s="6" t="s">
        <v>1529</v>
      </c>
      <c r="K10799" s="6" t="s">
        <v>1530</v>
      </c>
      <c r="L10799" s="6" t="s">
        <v>6099</v>
      </c>
      <c r="M10799" s="6" t="s">
        <v>141895</v>
      </c>
      <c r="N10799" s="8">
        <v>45376</v>
      </c>
      <c r="O10799">
        <v>24700000</v>
      </c>
      <c r="P10799">
        <v>24700000</v>
      </c>
      <c r="Q10799" s="6" t="s">
        <v>144</v>
      </c>
      <c r="T10799" s="6" t="s">
        <v>153</v>
      </c>
      <c r="U10799">
        <v>1</v>
      </c>
      <c r="V10799" s="6" t="s">
        <v>23803</v>
      </c>
      <c r="W10799" s="6" t="s">
        <v>23804</v>
      </c>
      <c r="X10799" s="6" t="s">
        <v>180439</v>
      </c>
    </row>
    <row r="10800" spans="1:24" x14ac:dyDescent="0.25">
      <c r="A10800" s="6" t="s">
        <v>180440</v>
      </c>
      <c r="B10800" s="6" t="s">
        <v>159588</v>
      </c>
      <c r="C10800" s="6" t="s">
        <v>137545</v>
      </c>
      <c r="D10800" s="6" t="s">
        <v>180441</v>
      </c>
      <c r="E10800" s="6" t="s">
        <v>180442</v>
      </c>
      <c r="F10800">
        <v>237519</v>
      </c>
      <c r="G10800" s="7">
        <v>45377.261319444442</v>
      </c>
      <c r="H10800" s="7">
        <v>45377.261319444442</v>
      </c>
      <c r="I10800" s="6" t="s">
        <v>135</v>
      </c>
      <c r="J10800" s="6" t="s">
        <v>1529</v>
      </c>
      <c r="K10800" s="6" t="s">
        <v>1530</v>
      </c>
      <c r="L10800" s="6" t="s">
        <v>6099</v>
      </c>
      <c r="M10800" s="6" t="s">
        <v>144835</v>
      </c>
      <c r="N10800" s="8">
        <v>45376</v>
      </c>
      <c r="Q10800" s="6" t="s">
        <v>153</v>
      </c>
      <c r="T10800" s="6" t="s">
        <v>153</v>
      </c>
      <c r="V10800" s="6" t="s">
        <v>80082</v>
      </c>
      <c r="W10800" s="6" t="s">
        <v>80083</v>
      </c>
      <c r="X10800" s="6" t="s">
        <v>153</v>
      </c>
    </row>
    <row r="10801" spans="1:24" x14ac:dyDescent="0.25">
      <c r="A10801" s="6" t="s">
        <v>180443</v>
      </c>
      <c r="B10801" s="6" t="s">
        <v>180444</v>
      </c>
      <c r="C10801" s="6" t="s">
        <v>137545</v>
      </c>
      <c r="D10801" s="6" t="s">
        <v>180445</v>
      </c>
      <c r="E10801" s="6" t="s">
        <v>180446</v>
      </c>
      <c r="F10801">
        <v>241201</v>
      </c>
      <c r="G10801" s="7">
        <v>45377.321574074071</v>
      </c>
      <c r="H10801" s="7">
        <v>45377.321574074071</v>
      </c>
      <c r="I10801" s="6" t="s">
        <v>135</v>
      </c>
      <c r="J10801" s="6" t="s">
        <v>1800</v>
      </c>
      <c r="K10801" s="6" t="s">
        <v>1801</v>
      </c>
      <c r="L10801" s="6" t="s">
        <v>1802</v>
      </c>
      <c r="M10801" s="6" t="s">
        <v>141920</v>
      </c>
      <c r="N10801" s="8">
        <v>40263</v>
      </c>
      <c r="O10801">
        <v>5000000</v>
      </c>
      <c r="P10801">
        <v>5000000</v>
      </c>
      <c r="Q10801" s="6" t="s">
        <v>144</v>
      </c>
      <c r="T10801" s="6" t="s">
        <v>153</v>
      </c>
      <c r="V10801" s="6" t="s">
        <v>110768</v>
      </c>
      <c r="W10801" s="6" t="s">
        <v>110769</v>
      </c>
      <c r="X10801" s="6" t="s">
        <v>153</v>
      </c>
    </row>
    <row r="10802" spans="1:24" x14ac:dyDescent="0.25">
      <c r="A10802" s="6" t="s">
        <v>180447</v>
      </c>
      <c r="B10802" s="6" t="s">
        <v>178856</v>
      </c>
      <c r="C10802" s="6" t="s">
        <v>137545</v>
      </c>
      <c r="D10802" s="6" t="s">
        <v>180448</v>
      </c>
      <c r="E10802" s="6" t="s">
        <v>180449</v>
      </c>
      <c r="F10802">
        <v>188852</v>
      </c>
      <c r="G10802" s="7">
        <v>45378.24181712963</v>
      </c>
      <c r="H10802" s="7">
        <v>45378.24181712963</v>
      </c>
      <c r="I10802" s="6" t="s">
        <v>135</v>
      </c>
      <c r="J10802" s="6" t="s">
        <v>494</v>
      </c>
      <c r="K10802" s="6" t="s">
        <v>495</v>
      </c>
      <c r="L10802" s="6" t="s">
        <v>496</v>
      </c>
      <c r="M10802" s="6" t="s">
        <v>141895</v>
      </c>
      <c r="N10802" s="8">
        <v>45376</v>
      </c>
      <c r="O10802">
        <v>500000</v>
      </c>
      <c r="P10802">
        <v>500000</v>
      </c>
      <c r="Q10802" s="6" t="s">
        <v>144</v>
      </c>
      <c r="T10802" s="6" t="s">
        <v>153</v>
      </c>
      <c r="U10802">
        <v>1</v>
      </c>
      <c r="V10802" s="6" t="s">
        <v>132805</v>
      </c>
      <c r="W10802" s="6" t="s">
        <v>132806</v>
      </c>
      <c r="X10802" s="6" t="s">
        <v>153</v>
      </c>
    </row>
    <row r="10803" spans="1:24" x14ac:dyDescent="0.25">
      <c r="A10803" s="6" t="s">
        <v>180450</v>
      </c>
      <c r="B10803" s="6" t="s">
        <v>180451</v>
      </c>
      <c r="C10803" s="6" t="s">
        <v>137545</v>
      </c>
      <c r="D10803" s="6" t="s">
        <v>180452</v>
      </c>
      <c r="E10803" s="6" t="s">
        <v>180453</v>
      </c>
      <c r="F10803">
        <v>177843</v>
      </c>
      <c r="G10803" s="7">
        <v>45378.411365740743</v>
      </c>
      <c r="H10803" s="7">
        <v>45385.294687499998</v>
      </c>
      <c r="I10803" s="6" t="s">
        <v>1069</v>
      </c>
      <c r="J10803" s="6" t="s">
        <v>153</v>
      </c>
      <c r="K10803" s="6" t="s">
        <v>1070</v>
      </c>
      <c r="L10803" s="6" t="s">
        <v>1071</v>
      </c>
      <c r="M10803" s="6" t="s">
        <v>141895</v>
      </c>
      <c r="N10803" s="8">
        <v>45376</v>
      </c>
      <c r="O10803">
        <v>20900000</v>
      </c>
      <c r="P10803">
        <v>20900000</v>
      </c>
      <c r="Q10803" s="6" t="s">
        <v>144</v>
      </c>
      <c r="T10803" s="6" t="s">
        <v>153</v>
      </c>
      <c r="U10803">
        <v>1</v>
      </c>
      <c r="V10803" s="6" t="s">
        <v>110968</v>
      </c>
      <c r="W10803" s="6" t="s">
        <v>110969</v>
      </c>
      <c r="X10803" s="6" t="s">
        <v>152105</v>
      </c>
    </row>
    <row r="10804" spans="1:24" x14ac:dyDescent="0.25">
      <c r="A10804" s="6" t="s">
        <v>180454</v>
      </c>
      <c r="B10804" s="6" t="s">
        <v>180455</v>
      </c>
      <c r="C10804" s="6" t="s">
        <v>137545</v>
      </c>
      <c r="D10804" s="6" t="s">
        <v>180456</v>
      </c>
      <c r="E10804" s="6" t="s">
        <v>180457</v>
      </c>
      <c r="F10804">
        <v>181403</v>
      </c>
      <c r="G10804" s="7">
        <v>45380.316562499997</v>
      </c>
      <c r="H10804" s="7">
        <v>45380.316562499997</v>
      </c>
      <c r="I10804" s="6" t="s">
        <v>135</v>
      </c>
      <c r="J10804" s="6" t="s">
        <v>203</v>
      </c>
      <c r="K10804" s="6" t="s">
        <v>204</v>
      </c>
      <c r="L10804" s="6" t="s">
        <v>268</v>
      </c>
      <c r="M10804" s="6" t="s">
        <v>137579</v>
      </c>
      <c r="N10804" s="8">
        <v>44594</v>
      </c>
      <c r="Q10804" s="6" t="s">
        <v>153</v>
      </c>
      <c r="T10804" s="6" t="s">
        <v>153</v>
      </c>
      <c r="U10804">
        <v>1</v>
      </c>
      <c r="V10804" s="6" t="s">
        <v>56957</v>
      </c>
      <c r="W10804" s="6" t="s">
        <v>56958</v>
      </c>
      <c r="X10804" s="6" t="s">
        <v>153</v>
      </c>
    </row>
    <row r="10805" spans="1:24" x14ac:dyDescent="0.25">
      <c r="A10805" s="6" t="s">
        <v>180458</v>
      </c>
      <c r="B10805" s="6" t="s">
        <v>180455</v>
      </c>
      <c r="C10805" s="6" t="s">
        <v>137545</v>
      </c>
      <c r="D10805" s="6" t="s">
        <v>180459</v>
      </c>
      <c r="E10805" s="6" t="s">
        <v>180460</v>
      </c>
      <c r="F10805">
        <v>240785</v>
      </c>
      <c r="G10805" s="7">
        <v>45380.316562499997</v>
      </c>
      <c r="H10805" s="7">
        <v>45380.316562499997</v>
      </c>
      <c r="I10805" s="6" t="s">
        <v>135</v>
      </c>
      <c r="J10805" s="6" t="s">
        <v>203</v>
      </c>
      <c r="K10805" s="6" t="s">
        <v>204</v>
      </c>
      <c r="L10805" s="6" t="s">
        <v>268</v>
      </c>
      <c r="M10805" s="6" t="s">
        <v>137579</v>
      </c>
      <c r="N10805" s="8">
        <v>44595</v>
      </c>
      <c r="Q10805" s="6" t="s">
        <v>153</v>
      </c>
      <c r="T10805" s="6" t="s">
        <v>153</v>
      </c>
      <c r="V10805" s="6" t="s">
        <v>56957</v>
      </c>
      <c r="W10805" s="6" t="s">
        <v>56958</v>
      </c>
      <c r="X10805" s="6" t="s">
        <v>153</v>
      </c>
    </row>
    <row r="10806" spans="1:24" x14ac:dyDescent="0.25">
      <c r="A10806" s="6" t="s">
        <v>180461</v>
      </c>
      <c r="B10806" s="6" t="s">
        <v>180462</v>
      </c>
      <c r="C10806" s="6" t="s">
        <v>137545</v>
      </c>
      <c r="D10806" s="6" t="s">
        <v>180463</v>
      </c>
      <c r="E10806" s="6" t="s">
        <v>180464</v>
      </c>
      <c r="F10806">
        <v>234574</v>
      </c>
      <c r="G10806" s="7">
        <v>45383.516238425924</v>
      </c>
      <c r="H10806" s="7">
        <v>45385.421134259261</v>
      </c>
      <c r="I10806" s="6" t="s">
        <v>135</v>
      </c>
      <c r="J10806" s="6" t="s">
        <v>203</v>
      </c>
      <c r="K10806" s="6" t="s">
        <v>204</v>
      </c>
      <c r="L10806" s="6" t="s">
        <v>12440</v>
      </c>
      <c r="M10806" s="6" t="s">
        <v>144835</v>
      </c>
      <c r="N10806" s="8">
        <v>45379</v>
      </c>
      <c r="O10806">
        <v>4000000</v>
      </c>
      <c r="P10806">
        <v>4000000</v>
      </c>
      <c r="Q10806" s="6" t="s">
        <v>144</v>
      </c>
      <c r="T10806" s="6" t="s">
        <v>153</v>
      </c>
      <c r="U10806">
        <v>1</v>
      </c>
      <c r="V10806" s="6" t="s">
        <v>61202</v>
      </c>
      <c r="W10806" s="6" t="s">
        <v>61203</v>
      </c>
      <c r="X10806" s="6" t="s">
        <v>180465</v>
      </c>
    </row>
    <row r="10807" spans="1:24" x14ac:dyDescent="0.25">
      <c r="A10807" s="6" t="s">
        <v>180466</v>
      </c>
      <c r="B10807" s="6" t="s">
        <v>180467</v>
      </c>
      <c r="C10807" s="6" t="s">
        <v>137545</v>
      </c>
      <c r="D10807" s="6" t="s">
        <v>180468</v>
      </c>
      <c r="E10807" s="6" t="s">
        <v>180469</v>
      </c>
      <c r="F10807">
        <v>197392</v>
      </c>
      <c r="G10807" s="7">
        <v>45384.399456018517</v>
      </c>
      <c r="H10807" s="7">
        <v>45384.399456018517</v>
      </c>
      <c r="I10807" s="6" t="s">
        <v>2378</v>
      </c>
      <c r="J10807" s="6" t="s">
        <v>153</v>
      </c>
      <c r="K10807" s="6" t="s">
        <v>2379</v>
      </c>
      <c r="L10807" s="6" t="s">
        <v>99943</v>
      </c>
      <c r="M10807" s="6" t="s">
        <v>144835</v>
      </c>
      <c r="N10807" s="8">
        <v>45384</v>
      </c>
      <c r="O10807">
        <v>116296349</v>
      </c>
      <c r="P10807">
        <v>108000000</v>
      </c>
      <c r="Q10807" s="6" t="s">
        <v>6515</v>
      </c>
      <c r="T10807" s="6" t="s">
        <v>153</v>
      </c>
      <c r="U10807">
        <v>2</v>
      </c>
      <c r="V10807" s="6" t="s">
        <v>99937</v>
      </c>
      <c r="W10807" s="6" t="s">
        <v>99938</v>
      </c>
      <c r="X10807" s="6" t="s">
        <v>180470</v>
      </c>
    </row>
    <row r="10808" spans="1:24" x14ac:dyDescent="0.25">
      <c r="A10808" s="6" t="s">
        <v>180471</v>
      </c>
      <c r="B10808" s="6" t="s">
        <v>179509</v>
      </c>
      <c r="C10808" s="6" t="s">
        <v>137545</v>
      </c>
      <c r="D10808" s="6" t="s">
        <v>180472</v>
      </c>
      <c r="E10808" s="6" t="s">
        <v>180473</v>
      </c>
      <c r="F10808">
        <v>237292</v>
      </c>
      <c r="G10808" s="7">
        <v>45387.275543981479</v>
      </c>
      <c r="H10808" s="7">
        <v>45387.275543981479</v>
      </c>
      <c r="I10808" s="6" t="s">
        <v>5412</v>
      </c>
      <c r="J10808" s="6" t="s">
        <v>153</v>
      </c>
      <c r="K10808" s="6" t="s">
        <v>5413</v>
      </c>
      <c r="L10808" s="6" t="s">
        <v>5413</v>
      </c>
      <c r="M10808" s="6" t="s">
        <v>144835</v>
      </c>
      <c r="N10808" s="8">
        <v>45386</v>
      </c>
      <c r="O10808">
        <v>1982848362</v>
      </c>
      <c r="P10808">
        <v>300000000000</v>
      </c>
      <c r="Q10808" s="6" t="s">
        <v>57255</v>
      </c>
      <c r="T10808" s="6" t="s">
        <v>153</v>
      </c>
      <c r="V10808" s="6" t="s">
        <v>13462</v>
      </c>
      <c r="W10808" s="6" t="s">
        <v>13463</v>
      </c>
      <c r="X10808" s="6" t="s">
        <v>153</v>
      </c>
    </row>
    <row r="10809" spans="1:24" x14ac:dyDescent="0.25">
      <c r="A10809" s="6" t="s">
        <v>180474</v>
      </c>
      <c r="B10809" s="6" t="s">
        <v>179842</v>
      </c>
      <c r="C10809" s="6" t="s">
        <v>137545</v>
      </c>
      <c r="D10809" s="6" t="s">
        <v>180475</v>
      </c>
      <c r="E10809" s="6" t="s">
        <v>180476</v>
      </c>
      <c r="F10809">
        <v>81778</v>
      </c>
      <c r="G10809" s="7">
        <v>45387.513171296298</v>
      </c>
      <c r="H10809" s="7">
        <v>45387.513171296298</v>
      </c>
      <c r="I10809" s="6" t="s">
        <v>135</v>
      </c>
      <c r="J10809" s="6" t="s">
        <v>136</v>
      </c>
      <c r="K10809" s="6" t="s">
        <v>137</v>
      </c>
      <c r="L10809" s="6" t="s">
        <v>137</v>
      </c>
      <c r="M10809" s="6" t="s">
        <v>141895</v>
      </c>
      <c r="N10809" s="8">
        <v>45385</v>
      </c>
      <c r="Q10809" s="6" t="s">
        <v>153</v>
      </c>
      <c r="T10809" s="6" t="s">
        <v>153</v>
      </c>
      <c r="V10809" s="6" t="s">
        <v>52783</v>
      </c>
      <c r="W10809" s="6" t="s">
        <v>52784</v>
      </c>
      <c r="X10809" s="6" t="s">
        <v>153</v>
      </c>
    </row>
    <row r="10810" spans="1:24" x14ac:dyDescent="0.25">
      <c r="A10810" s="6" t="s">
        <v>180477</v>
      </c>
      <c r="B10810" s="6" t="s">
        <v>180478</v>
      </c>
      <c r="C10810" s="6" t="s">
        <v>137545</v>
      </c>
      <c r="D10810" s="6" t="s">
        <v>180479</v>
      </c>
      <c r="E10810" s="6" t="s">
        <v>180480</v>
      </c>
      <c r="F10810">
        <v>238810</v>
      </c>
      <c r="G10810" s="7">
        <v>45392.418252314812</v>
      </c>
      <c r="H10810" s="7">
        <v>45392.418252314812</v>
      </c>
      <c r="I10810" s="6" t="s">
        <v>135</v>
      </c>
      <c r="J10810" s="6" t="s">
        <v>1800</v>
      </c>
      <c r="K10810" s="6" t="s">
        <v>1801</v>
      </c>
      <c r="L10810" s="6" t="s">
        <v>2051</v>
      </c>
      <c r="M10810" s="6" t="s">
        <v>141920</v>
      </c>
      <c r="N10810" s="8">
        <v>45383</v>
      </c>
      <c r="O10810">
        <v>1554217</v>
      </c>
      <c r="P10810">
        <v>1554217</v>
      </c>
      <c r="Q10810" s="6" t="s">
        <v>144</v>
      </c>
      <c r="T10810" s="6" t="s">
        <v>153</v>
      </c>
      <c r="V10810" s="6" t="s">
        <v>22321</v>
      </c>
      <c r="W10810" s="6" t="s">
        <v>22322</v>
      </c>
      <c r="X10810" s="6" t="s">
        <v>153</v>
      </c>
    </row>
    <row r="10811" spans="1:24" x14ac:dyDescent="0.25">
      <c r="A10811" s="6" t="s">
        <v>180481</v>
      </c>
      <c r="B10811" s="6" t="s">
        <v>178965</v>
      </c>
      <c r="C10811" s="6" t="s">
        <v>137545</v>
      </c>
      <c r="D10811" s="6" t="s">
        <v>180482</v>
      </c>
      <c r="E10811" s="6" t="s">
        <v>180483</v>
      </c>
      <c r="F10811">
        <v>81016</v>
      </c>
      <c r="G10811" s="7">
        <v>45395.66196759259</v>
      </c>
      <c r="H10811" s="7">
        <v>45395.66196759259</v>
      </c>
      <c r="I10811" s="6" t="s">
        <v>1069</v>
      </c>
      <c r="J10811" s="6" t="s">
        <v>153</v>
      </c>
      <c r="K10811" s="6" t="s">
        <v>105769</v>
      </c>
      <c r="L10811" s="6" t="s">
        <v>126663</v>
      </c>
      <c r="M10811" s="6" t="s">
        <v>141895</v>
      </c>
      <c r="N10811" s="8">
        <v>45372</v>
      </c>
      <c r="O10811">
        <v>56972</v>
      </c>
      <c r="P10811">
        <v>45000</v>
      </c>
      <c r="Q10811" s="6" t="s">
        <v>6584</v>
      </c>
      <c r="T10811" s="6" t="s">
        <v>153</v>
      </c>
      <c r="U10811">
        <v>1</v>
      </c>
      <c r="V10811" s="6" t="s">
        <v>126656</v>
      </c>
      <c r="W10811" s="6" t="s">
        <v>126657</v>
      </c>
      <c r="X10811" s="6" t="s">
        <v>178968</v>
      </c>
    </row>
    <row r="10812" spans="1:24" x14ac:dyDescent="0.25">
      <c r="A10812" s="6" t="s">
        <v>180484</v>
      </c>
      <c r="B10812" s="6" t="s">
        <v>180485</v>
      </c>
      <c r="C10812" s="6" t="s">
        <v>137545</v>
      </c>
      <c r="D10812" s="6" t="s">
        <v>180486</v>
      </c>
      <c r="E10812" s="6" t="s">
        <v>180487</v>
      </c>
      <c r="F10812">
        <v>182801</v>
      </c>
      <c r="G10812" s="7">
        <v>45400.389386574076</v>
      </c>
      <c r="H10812" s="7">
        <v>45408.30263888889</v>
      </c>
      <c r="I10812" s="6" t="s">
        <v>8782</v>
      </c>
      <c r="J10812" s="6" t="s">
        <v>153</v>
      </c>
      <c r="K10812" s="6" t="s">
        <v>19002</v>
      </c>
      <c r="L10812" s="6" t="s">
        <v>19002</v>
      </c>
      <c r="M10812" s="6" t="s">
        <v>141920</v>
      </c>
      <c r="N10812" s="8">
        <v>45400</v>
      </c>
      <c r="O10812">
        <v>5700000</v>
      </c>
      <c r="P10812">
        <v>5700000</v>
      </c>
      <c r="Q10812" s="6" t="s">
        <v>144</v>
      </c>
      <c r="T10812" s="6" t="s">
        <v>153</v>
      </c>
      <c r="V10812" s="6" t="s">
        <v>107558</v>
      </c>
      <c r="W10812" s="6" t="s">
        <v>107559</v>
      </c>
      <c r="X10812" s="6" t="s">
        <v>153</v>
      </c>
    </row>
    <row r="10813" spans="1:24" x14ac:dyDescent="0.25">
      <c r="A10813" s="6" t="s">
        <v>180488</v>
      </c>
      <c r="B10813" s="6" t="s">
        <v>180489</v>
      </c>
      <c r="C10813" s="6" t="s">
        <v>137545</v>
      </c>
      <c r="D10813" s="6" t="s">
        <v>180490</v>
      </c>
      <c r="E10813" s="6" t="s">
        <v>180491</v>
      </c>
      <c r="F10813">
        <v>182811</v>
      </c>
      <c r="G10813" s="7">
        <v>45401.376979166664</v>
      </c>
      <c r="H10813" s="7">
        <v>45401.376979166664</v>
      </c>
      <c r="I10813" s="6" t="s">
        <v>4379</v>
      </c>
      <c r="J10813" s="6" t="s">
        <v>153</v>
      </c>
      <c r="K10813" s="6" t="s">
        <v>4380</v>
      </c>
      <c r="L10813" s="6" t="s">
        <v>4381</v>
      </c>
      <c r="M10813" s="6" t="s">
        <v>144835</v>
      </c>
      <c r="N10813" s="8">
        <v>45400</v>
      </c>
      <c r="O10813">
        <v>800000000</v>
      </c>
      <c r="P10813">
        <v>800000000</v>
      </c>
      <c r="Q10813" s="6" t="s">
        <v>144</v>
      </c>
      <c r="T10813" s="6" t="s">
        <v>153</v>
      </c>
      <c r="V10813" s="6" t="s">
        <v>41616</v>
      </c>
      <c r="W10813" s="6" t="s">
        <v>41617</v>
      </c>
      <c r="X10813" s="6" t="s">
        <v>153</v>
      </c>
    </row>
    <row r="10814" spans="1:24" x14ac:dyDescent="0.25">
      <c r="A10814" s="6" t="s">
        <v>180492</v>
      </c>
      <c r="B10814" s="6" t="s">
        <v>180493</v>
      </c>
      <c r="C10814" s="6" t="s">
        <v>137545</v>
      </c>
      <c r="D10814" s="6" t="s">
        <v>180494</v>
      </c>
      <c r="E10814" s="6" t="s">
        <v>180495</v>
      </c>
      <c r="F10814">
        <v>241406</v>
      </c>
      <c r="G10814" s="7">
        <v>45401.901238425926</v>
      </c>
      <c r="H10814" s="7">
        <v>45401.901238425926</v>
      </c>
      <c r="I10814" s="6" t="s">
        <v>135</v>
      </c>
      <c r="J10814" s="6" t="s">
        <v>203</v>
      </c>
      <c r="K10814" s="6" t="s">
        <v>204</v>
      </c>
      <c r="L10814" s="6" t="s">
        <v>370</v>
      </c>
      <c r="M10814" s="6" t="s">
        <v>139747</v>
      </c>
      <c r="N10814" s="8">
        <v>40273</v>
      </c>
      <c r="O10814">
        <v>1000000</v>
      </c>
      <c r="P10814">
        <v>1000000</v>
      </c>
      <c r="Q10814" s="6" t="s">
        <v>144</v>
      </c>
      <c r="T10814" s="6" t="s">
        <v>153</v>
      </c>
      <c r="V10814" s="6" t="s">
        <v>7943</v>
      </c>
      <c r="W10814" s="6" t="s">
        <v>7944</v>
      </c>
      <c r="X10814" s="6" t="s">
        <v>153</v>
      </c>
    </row>
    <row r="10815" spans="1:24" x14ac:dyDescent="0.25">
      <c r="A10815" s="6" t="s">
        <v>180496</v>
      </c>
      <c r="B10815" s="6" t="s">
        <v>180493</v>
      </c>
      <c r="C10815" s="6" t="s">
        <v>137545</v>
      </c>
      <c r="D10815" s="6" t="s">
        <v>180497</v>
      </c>
      <c r="E10815" s="6" t="s">
        <v>180498</v>
      </c>
      <c r="F10815">
        <v>241386</v>
      </c>
      <c r="G10815" s="7">
        <v>45401.903449074074</v>
      </c>
      <c r="H10815" s="7">
        <v>45401.915717592594</v>
      </c>
      <c r="I10815" s="6" t="s">
        <v>135</v>
      </c>
      <c r="J10815" s="6" t="s">
        <v>203</v>
      </c>
      <c r="K10815" s="6" t="s">
        <v>204</v>
      </c>
      <c r="L10815" s="6" t="s">
        <v>370</v>
      </c>
      <c r="M10815" s="6" t="s">
        <v>139747</v>
      </c>
      <c r="N10815" s="8">
        <v>41185</v>
      </c>
      <c r="O10815">
        <v>1000000</v>
      </c>
      <c r="P10815">
        <v>1000000</v>
      </c>
      <c r="Q10815" s="6" t="s">
        <v>144</v>
      </c>
      <c r="T10815" s="6" t="s">
        <v>153</v>
      </c>
      <c r="V10815" s="6" t="s">
        <v>7943</v>
      </c>
      <c r="W10815" s="6" t="s">
        <v>7944</v>
      </c>
      <c r="X10815" s="6" t="s">
        <v>153</v>
      </c>
    </row>
    <row r="10816" spans="1:24" x14ac:dyDescent="0.25">
      <c r="A10816" s="6" t="s">
        <v>180499</v>
      </c>
      <c r="B10816" s="6" t="s">
        <v>180500</v>
      </c>
      <c r="C10816" s="6" t="s">
        <v>137545</v>
      </c>
      <c r="D10816" s="6" t="s">
        <v>180501</v>
      </c>
      <c r="E10816" s="6" t="s">
        <v>180502</v>
      </c>
      <c r="F10816">
        <v>60315</v>
      </c>
      <c r="G10816" s="7">
        <v>45411.216793981483</v>
      </c>
      <c r="H10816" s="7">
        <v>45548.488553240742</v>
      </c>
      <c r="I10816" s="6" t="s">
        <v>1069</v>
      </c>
      <c r="J10816" s="6" t="s">
        <v>153</v>
      </c>
      <c r="K10816" s="6" t="s">
        <v>22309</v>
      </c>
      <c r="L10816" s="6" t="s">
        <v>83003</v>
      </c>
      <c r="M10816" s="6" t="s">
        <v>137809</v>
      </c>
      <c r="N10816" s="8">
        <v>45406</v>
      </c>
      <c r="O10816">
        <v>1509748</v>
      </c>
      <c r="P10816">
        <v>1509748</v>
      </c>
      <c r="Q10816" s="6" t="s">
        <v>144</v>
      </c>
      <c r="T10816" s="6" t="s">
        <v>153</v>
      </c>
      <c r="V10816" s="6" t="s">
        <v>134753</v>
      </c>
      <c r="W10816" s="6" t="s">
        <v>134754</v>
      </c>
      <c r="X10816" s="6" t="s">
        <v>153</v>
      </c>
    </row>
    <row r="10817" spans="1:24" x14ac:dyDescent="0.25">
      <c r="A10817" s="6" t="s">
        <v>180503</v>
      </c>
      <c r="B10817" s="6" t="s">
        <v>180504</v>
      </c>
      <c r="C10817" s="6" t="s">
        <v>137545</v>
      </c>
      <c r="D10817" s="6" t="s">
        <v>180505</v>
      </c>
      <c r="E10817" s="6" t="s">
        <v>180506</v>
      </c>
      <c r="F10817">
        <v>233312</v>
      </c>
      <c r="G10817" s="7">
        <v>45411.324618055558</v>
      </c>
      <c r="H10817" s="7">
        <v>45411.324618055558</v>
      </c>
      <c r="I10817" s="6" t="s">
        <v>8782</v>
      </c>
      <c r="J10817" s="6" t="s">
        <v>153</v>
      </c>
      <c r="K10817" s="6" t="s">
        <v>8783</v>
      </c>
      <c r="L10817" s="6" t="s">
        <v>8784</v>
      </c>
      <c r="M10817" s="6" t="s">
        <v>137809</v>
      </c>
      <c r="N10817" s="8">
        <v>41024</v>
      </c>
      <c r="Q10817" s="6" t="s">
        <v>153</v>
      </c>
      <c r="T10817" s="6" t="s">
        <v>153</v>
      </c>
      <c r="U10817">
        <v>2</v>
      </c>
      <c r="V10817" s="6" t="s">
        <v>8775</v>
      </c>
      <c r="W10817" s="6" t="s">
        <v>8776</v>
      </c>
      <c r="X10817" s="6" t="s">
        <v>153</v>
      </c>
    </row>
    <row r="10818" spans="1:24" x14ac:dyDescent="0.25">
      <c r="A10818" s="6" t="s">
        <v>180507</v>
      </c>
      <c r="B10818" s="6" t="s">
        <v>180508</v>
      </c>
      <c r="C10818" s="6" t="s">
        <v>137545</v>
      </c>
      <c r="D10818" s="6" t="s">
        <v>180509</v>
      </c>
      <c r="E10818" s="6" t="s">
        <v>180510</v>
      </c>
      <c r="F10818">
        <v>38007</v>
      </c>
      <c r="G10818" s="7">
        <v>45411.332569444443</v>
      </c>
      <c r="H10818" s="7">
        <v>45411.423333333332</v>
      </c>
      <c r="I10818" s="6" t="s">
        <v>8782</v>
      </c>
      <c r="J10818" s="6" t="s">
        <v>153</v>
      </c>
      <c r="K10818" s="6" t="s">
        <v>8783</v>
      </c>
      <c r="L10818" s="6" t="s">
        <v>8784</v>
      </c>
      <c r="M10818" s="6" t="s">
        <v>137628</v>
      </c>
      <c r="N10818" s="8">
        <v>43259</v>
      </c>
      <c r="O10818">
        <v>14000000000</v>
      </c>
      <c r="P10818">
        <v>14000000000</v>
      </c>
      <c r="Q10818" s="6" t="s">
        <v>144</v>
      </c>
      <c r="R10818">
        <v>150000000000</v>
      </c>
      <c r="S10818">
        <v>150000000000</v>
      </c>
      <c r="T10818" s="6" t="s">
        <v>144</v>
      </c>
      <c r="U10818">
        <v>14</v>
      </c>
      <c r="V10818" s="6" t="s">
        <v>17554</v>
      </c>
      <c r="W10818" s="6" t="s">
        <v>17555</v>
      </c>
      <c r="X10818" s="6" t="s">
        <v>180511</v>
      </c>
    </row>
    <row r="10819" spans="1:24" x14ac:dyDescent="0.25">
      <c r="A10819" s="6" t="s">
        <v>180512</v>
      </c>
      <c r="B10819" s="6" t="s">
        <v>180513</v>
      </c>
      <c r="C10819" s="6" t="s">
        <v>137545</v>
      </c>
      <c r="D10819" s="6" t="s">
        <v>180514</v>
      </c>
      <c r="E10819" s="6" t="s">
        <v>180515</v>
      </c>
      <c r="F10819">
        <v>228794</v>
      </c>
      <c r="G10819" s="7">
        <v>45412.391967592594</v>
      </c>
      <c r="H10819" s="7">
        <v>45412.391967592594</v>
      </c>
      <c r="I10819" s="6" t="s">
        <v>135</v>
      </c>
      <c r="J10819" s="6" t="s">
        <v>907</v>
      </c>
      <c r="K10819" s="6" t="s">
        <v>908</v>
      </c>
      <c r="L10819" s="6" t="s">
        <v>9625</v>
      </c>
      <c r="M10819" s="6" t="s">
        <v>144835</v>
      </c>
      <c r="N10819" s="8">
        <v>45378</v>
      </c>
      <c r="O10819">
        <v>2250000000</v>
      </c>
      <c r="P10819">
        <v>2250000000</v>
      </c>
      <c r="Q10819" s="6" t="s">
        <v>144</v>
      </c>
      <c r="T10819" s="6" t="s">
        <v>153</v>
      </c>
      <c r="V10819" s="6" t="s">
        <v>77260</v>
      </c>
      <c r="W10819" s="6" t="s">
        <v>77261</v>
      </c>
      <c r="X10819" s="6" t="s">
        <v>153</v>
      </c>
    </row>
    <row r="10820" spans="1:24" x14ac:dyDescent="0.25">
      <c r="A10820" s="6" t="s">
        <v>180516</v>
      </c>
      <c r="B10820" s="6" t="s">
        <v>175616</v>
      </c>
      <c r="C10820" s="6" t="s">
        <v>137545</v>
      </c>
      <c r="D10820" s="6" t="s">
        <v>180517</v>
      </c>
      <c r="E10820" s="6" t="s">
        <v>180518</v>
      </c>
      <c r="F10820">
        <v>32910</v>
      </c>
      <c r="G10820" s="7">
        <v>45414.385625000003</v>
      </c>
      <c r="H10820" s="7">
        <v>45418.224791666667</v>
      </c>
      <c r="I10820" s="6" t="s">
        <v>135</v>
      </c>
      <c r="J10820" s="6" t="s">
        <v>940</v>
      </c>
      <c r="K10820" s="6" t="s">
        <v>941</v>
      </c>
      <c r="L10820" s="6" t="s">
        <v>7225</v>
      </c>
      <c r="M10820" s="6" t="s">
        <v>144835</v>
      </c>
      <c r="N10820" s="8">
        <v>45413</v>
      </c>
      <c r="O10820">
        <v>10000000000</v>
      </c>
      <c r="P10820">
        <v>10000000000</v>
      </c>
      <c r="Q10820" s="6" t="s">
        <v>144</v>
      </c>
      <c r="T10820" s="6" t="s">
        <v>153</v>
      </c>
      <c r="V10820" s="6" t="s">
        <v>65481</v>
      </c>
      <c r="W10820" s="6" t="s">
        <v>65482</v>
      </c>
      <c r="X10820" s="6" t="s">
        <v>153</v>
      </c>
    </row>
    <row r="10821" spans="1:24" x14ac:dyDescent="0.25">
      <c r="A10821" s="6" t="s">
        <v>180519</v>
      </c>
      <c r="B10821" s="6" t="s">
        <v>180520</v>
      </c>
      <c r="C10821" s="6" t="s">
        <v>137545</v>
      </c>
      <c r="D10821" s="6" t="s">
        <v>180521</v>
      </c>
      <c r="E10821" s="6" t="s">
        <v>180522</v>
      </c>
      <c r="F10821">
        <v>235548</v>
      </c>
      <c r="G10821" s="7">
        <v>45421.320034722223</v>
      </c>
      <c r="H10821" s="7">
        <v>45421.320034722223</v>
      </c>
      <c r="I10821" s="6" t="s">
        <v>135</v>
      </c>
      <c r="J10821" s="6" t="s">
        <v>203</v>
      </c>
      <c r="K10821" s="6" t="s">
        <v>204</v>
      </c>
      <c r="L10821" s="6" t="s">
        <v>205</v>
      </c>
      <c r="M10821" s="6" t="s">
        <v>137579</v>
      </c>
      <c r="N10821" s="8">
        <v>41244</v>
      </c>
      <c r="Q10821" s="6" t="s">
        <v>153</v>
      </c>
      <c r="T10821" s="6" t="s">
        <v>153</v>
      </c>
      <c r="U10821">
        <v>1</v>
      </c>
      <c r="V10821" s="6" t="s">
        <v>35226</v>
      </c>
      <c r="W10821" s="6" t="s">
        <v>35227</v>
      </c>
      <c r="X10821" s="6" t="s">
        <v>153</v>
      </c>
    </row>
    <row r="10822" spans="1:24" x14ac:dyDescent="0.25">
      <c r="A10822" s="6" t="s">
        <v>180523</v>
      </c>
      <c r="B10822" s="6" t="s">
        <v>180524</v>
      </c>
      <c r="C10822" s="6" t="s">
        <v>137545</v>
      </c>
      <c r="D10822" s="6" t="s">
        <v>180525</v>
      </c>
      <c r="E10822" s="6" t="s">
        <v>180526</v>
      </c>
      <c r="F10822">
        <v>75227</v>
      </c>
      <c r="G10822" s="7">
        <v>45421.403726851851</v>
      </c>
      <c r="H10822" s="7">
        <v>45421.403726851851</v>
      </c>
      <c r="I10822" s="6" t="s">
        <v>162</v>
      </c>
      <c r="J10822" s="6" t="s">
        <v>153</v>
      </c>
      <c r="K10822" s="6" t="s">
        <v>21305</v>
      </c>
      <c r="L10822" s="6" t="s">
        <v>21306</v>
      </c>
      <c r="M10822" s="6" t="s">
        <v>147984</v>
      </c>
      <c r="N10822" s="8">
        <v>45419</v>
      </c>
      <c r="Q10822" s="6" t="s">
        <v>153</v>
      </c>
      <c r="T10822" s="6" t="s">
        <v>153</v>
      </c>
      <c r="U10822">
        <v>1</v>
      </c>
      <c r="V10822" s="6" t="s">
        <v>94434</v>
      </c>
      <c r="W10822" s="6" t="s">
        <v>94435</v>
      </c>
      <c r="X10822" s="6" t="s">
        <v>180527</v>
      </c>
    </row>
    <row r="10823" spans="1:24" x14ac:dyDescent="0.25">
      <c r="A10823" s="6" t="s">
        <v>180528</v>
      </c>
      <c r="B10823" s="6" t="s">
        <v>180529</v>
      </c>
      <c r="C10823" s="6" t="s">
        <v>137545</v>
      </c>
      <c r="D10823" s="6" t="s">
        <v>180530</v>
      </c>
      <c r="E10823" s="6" t="s">
        <v>180531</v>
      </c>
      <c r="F10823">
        <v>32374</v>
      </c>
      <c r="G10823" s="7">
        <v>45425.714282407411</v>
      </c>
      <c r="H10823" s="7">
        <v>45425.714282407411</v>
      </c>
      <c r="I10823" s="6" t="s">
        <v>4809</v>
      </c>
      <c r="J10823" s="6" t="s">
        <v>153</v>
      </c>
      <c r="K10823" s="6" t="s">
        <v>4810</v>
      </c>
      <c r="L10823" s="6" t="s">
        <v>4811</v>
      </c>
      <c r="M10823" s="6" t="s">
        <v>137579</v>
      </c>
      <c r="N10823" s="8">
        <v>45425</v>
      </c>
      <c r="O10823">
        <v>3237629</v>
      </c>
      <c r="P10823">
        <v>3000000</v>
      </c>
      <c r="Q10823" s="6" t="s">
        <v>6515</v>
      </c>
      <c r="T10823" s="6" t="s">
        <v>153</v>
      </c>
      <c r="U10823">
        <v>1</v>
      </c>
      <c r="V10823" s="6" t="s">
        <v>56971</v>
      </c>
      <c r="W10823" s="6" t="s">
        <v>56972</v>
      </c>
      <c r="X10823" s="6" t="s">
        <v>180532</v>
      </c>
    </row>
    <row r="10824" spans="1:24" x14ac:dyDescent="0.25">
      <c r="A10824" s="6" t="s">
        <v>180533</v>
      </c>
      <c r="B10824" s="6" t="s">
        <v>180534</v>
      </c>
      <c r="C10824" s="6" t="s">
        <v>137545</v>
      </c>
      <c r="D10824" s="6" t="s">
        <v>180535</v>
      </c>
      <c r="E10824" s="6" t="s">
        <v>180536</v>
      </c>
      <c r="F10824">
        <v>201014</v>
      </c>
      <c r="G10824" s="7">
        <v>45426.377291666664</v>
      </c>
      <c r="H10824" s="7">
        <v>45426.377291666664</v>
      </c>
      <c r="I10824" s="6" t="s">
        <v>135</v>
      </c>
      <c r="J10824" s="6" t="s">
        <v>136</v>
      </c>
      <c r="K10824" s="6" t="s">
        <v>137</v>
      </c>
      <c r="L10824" s="6" t="s">
        <v>137</v>
      </c>
      <c r="M10824" s="6" t="s">
        <v>144835</v>
      </c>
      <c r="N10824" s="8">
        <v>45425</v>
      </c>
      <c r="O10824">
        <v>100000000</v>
      </c>
      <c r="P10824">
        <v>100000000</v>
      </c>
      <c r="Q10824" s="6" t="s">
        <v>144</v>
      </c>
      <c r="T10824" s="6" t="s">
        <v>153</v>
      </c>
      <c r="U10824">
        <v>1</v>
      </c>
      <c r="V10824" s="6" t="s">
        <v>83615</v>
      </c>
      <c r="W10824" s="6" t="s">
        <v>83616</v>
      </c>
      <c r="X10824" s="6" t="s">
        <v>180127</v>
      </c>
    </row>
    <row r="10825" spans="1:24" x14ac:dyDescent="0.25">
      <c r="A10825" s="6" t="s">
        <v>180537</v>
      </c>
      <c r="B10825" s="6" t="s">
        <v>178114</v>
      </c>
      <c r="C10825" s="6" t="s">
        <v>137545</v>
      </c>
      <c r="D10825" s="6" t="s">
        <v>180538</v>
      </c>
      <c r="E10825" s="6" t="s">
        <v>180539</v>
      </c>
      <c r="F10825">
        <v>78829</v>
      </c>
      <c r="G10825" s="7">
        <v>45427.313750000001</v>
      </c>
      <c r="H10825" s="7">
        <v>45427.313750000001</v>
      </c>
      <c r="I10825" s="6" t="s">
        <v>135</v>
      </c>
      <c r="J10825" s="6" t="s">
        <v>980</v>
      </c>
      <c r="K10825" s="6" t="s">
        <v>981</v>
      </c>
      <c r="L10825" s="6" t="s">
        <v>89034</v>
      </c>
      <c r="M10825" s="6" t="s">
        <v>138731</v>
      </c>
      <c r="N10825" s="8">
        <v>45426</v>
      </c>
      <c r="O10825">
        <v>2788289</v>
      </c>
      <c r="P10825">
        <v>2788289</v>
      </c>
      <c r="Q10825" s="6" t="s">
        <v>144</v>
      </c>
      <c r="T10825" s="6" t="s">
        <v>153</v>
      </c>
      <c r="V10825" s="6" t="s">
        <v>89027</v>
      </c>
      <c r="W10825" s="6" t="s">
        <v>89028</v>
      </c>
      <c r="X10825" s="6" t="s">
        <v>153</v>
      </c>
    </row>
    <row r="10826" spans="1:24" x14ac:dyDescent="0.25">
      <c r="A10826" s="6" t="s">
        <v>180540</v>
      </c>
      <c r="B10826" s="6" t="s">
        <v>180541</v>
      </c>
      <c r="C10826" s="6" t="s">
        <v>137545</v>
      </c>
      <c r="D10826" s="6" t="s">
        <v>180542</v>
      </c>
      <c r="E10826" s="6" t="s">
        <v>180543</v>
      </c>
      <c r="F10826">
        <v>191745</v>
      </c>
      <c r="G10826" s="7">
        <v>45434.529803240737</v>
      </c>
      <c r="H10826" s="7">
        <v>45434.529803240737</v>
      </c>
      <c r="I10826" s="6" t="s">
        <v>135</v>
      </c>
      <c r="J10826" s="6" t="s">
        <v>5267</v>
      </c>
      <c r="K10826" s="6" t="s">
        <v>5268</v>
      </c>
      <c r="L10826" s="6" t="s">
        <v>9908</v>
      </c>
      <c r="M10826" s="6" t="s">
        <v>144835</v>
      </c>
      <c r="N10826" s="8">
        <v>45414</v>
      </c>
      <c r="O10826">
        <v>1500000000</v>
      </c>
      <c r="P10826">
        <v>1500000000</v>
      </c>
      <c r="Q10826" s="6" t="s">
        <v>144</v>
      </c>
      <c r="T10826" s="6" t="s">
        <v>153</v>
      </c>
      <c r="V10826" s="6" t="s">
        <v>29358</v>
      </c>
      <c r="W10826" s="6" t="s">
        <v>29359</v>
      </c>
      <c r="X10826" s="6" t="s">
        <v>153</v>
      </c>
    </row>
    <row r="10827" spans="1:24" x14ac:dyDescent="0.25">
      <c r="A10827" s="6" t="s">
        <v>180544</v>
      </c>
      <c r="B10827" s="6" t="s">
        <v>180545</v>
      </c>
      <c r="C10827" s="6" t="s">
        <v>137545</v>
      </c>
      <c r="D10827" s="6" t="s">
        <v>180546</v>
      </c>
      <c r="E10827" s="6" t="s">
        <v>180547</v>
      </c>
      <c r="F10827">
        <v>180548</v>
      </c>
      <c r="G10827" s="7">
        <v>45435.446979166663</v>
      </c>
      <c r="H10827" s="7">
        <v>45435.446979166663</v>
      </c>
      <c r="I10827" s="6" t="s">
        <v>135</v>
      </c>
      <c r="J10827" s="6" t="s">
        <v>136</v>
      </c>
      <c r="K10827" s="6" t="s">
        <v>137</v>
      </c>
      <c r="L10827" s="6" t="s">
        <v>137</v>
      </c>
      <c r="M10827" s="6" t="s">
        <v>141920</v>
      </c>
      <c r="N10827" s="8">
        <v>45433</v>
      </c>
      <c r="Q10827" s="6" t="s">
        <v>153</v>
      </c>
      <c r="T10827" s="6" t="s">
        <v>153</v>
      </c>
      <c r="U10827">
        <v>1</v>
      </c>
      <c r="V10827" s="6" t="s">
        <v>33196</v>
      </c>
      <c r="W10827" s="6" t="s">
        <v>33197</v>
      </c>
      <c r="X10827" s="6" t="s">
        <v>180548</v>
      </c>
    </row>
    <row r="10828" spans="1:24" x14ac:dyDescent="0.25">
      <c r="A10828" s="6" t="s">
        <v>180549</v>
      </c>
      <c r="B10828" s="6" t="s">
        <v>171351</v>
      </c>
      <c r="C10828" s="6" t="s">
        <v>137545</v>
      </c>
      <c r="D10828" s="6" t="s">
        <v>180550</v>
      </c>
      <c r="E10828" s="6" t="s">
        <v>180551</v>
      </c>
      <c r="F10828">
        <v>177302</v>
      </c>
      <c r="G10828" s="7">
        <v>45436.18482638889</v>
      </c>
      <c r="H10828" s="7">
        <v>45541.284444444442</v>
      </c>
      <c r="I10828" s="6" t="s">
        <v>135</v>
      </c>
      <c r="J10828" s="6" t="s">
        <v>203</v>
      </c>
      <c r="K10828" s="6" t="s">
        <v>204</v>
      </c>
      <c r="L10828" s="6" t="s">
        <v>205</v>
      </c>
      <c r="M10828" s="6" t="s">
        <v>144835</v>
      </c>
      <c r="N10828" s="8">
        <v>45435</v>
      </c>
      <c r="O10828">
        <v>750000000</v>
      </c>
      <c r="P10828">
        <v>750000000</v>
      </c>
      <c r="Q10828" s="6" t="s">
        <v>144</v>
      </c>
      <c r="T10828" s="6" t="s">
        <v>153</v>
      </c>
      <c r="V10828" s="6" t="s">
        <v>98233</v>
      </c>
      <c r="W10828" s="6" t="s">
        <v>98234</v>
      </c>
      <c r="X10828" s="6" t="s">
        <v>153</v>
      </c>
    </row>
    <row r="10829" spans="1:24" x14ac:dyDescent="0.25">
      <c r="A10829" s="6" t="s">
        <v>180552</v>
      </c>
      <c r="B10829" s="6" t="s">
        <v>169155</v>
      </c>
      <c r="C10829" s="6" t="s">
        <v>137545</v>
      </c>
      <c r="D10829" s="6" t="s">
        <v>180553</v>
      </c>
      <c r="E10829" s="6" t="s">
        <v>180554</v>
      </c>
      <c r="F10829">
        <v>191500</v>
      </c>
      <c r="G10829" s="7">
        <v>45436.381990740738</v>
      </c>
      <c r="H10829" s="7">
        <v>45446.262002314812</v>
      </c>
      <c r="I10829" s="6" t="s">
        <v>8782</v>
      </c>
      <c r="J10829" s="6" t="s">
        <v>153</v>
      </c>
      <c r="K10829" s="6" t="s">
        <v>8783</v>
      </c>
      <c r="L10829" s="6" t="s">
        <v>8784</v>
      </c>
      <c r="M10829" s="6" t="s">
        <v>144835</v>
      </c>
      <c r="N10829" s="8">
        <v>45435</v>
      </c>
      <c r="O10829">
        <v>5000000000</v>
      </c>
      <c r="P10829">
        <v>5000000000</v>
      </c>
      <c r="Q10829" s="6" t="s">
        <v>144</v>
      </c>
      <c r="T10829" s="6" t="s">
        <v>153</v>
      </c>
      <c r="V10829" s="6" t="s">
        <v>8775</v>
      </c>
      <c r="W10829" s="6" t="s">
        <v>8776</v>
      </c>
      <c r="X10829" s="6" t="s">
        <v>153</v>
      </c>
    </row>
    <row r="10830" spans="1:24" x14ac:dyDescent="0.25">
      <c r="A10830" s="6" t="s">
        <v>180555</v>
      </c>
      <c r="B10830" s="6" t="s">
        <v>178643</v>
      </c>
      <c r="C10830" s="6" t="s">
        <v>137545</v>
      </c>
      <c r="D10830" s="6" t="s">
        <v>180556</v>
      </c>
      <c r="E10830" s="6" t="s">
        <v>180557</v>
      </c>
      <c r="F10830">
        <v>76737</v>
      </c>
      <c r="G10830" s="7">
        <v>45442.372777777775</v>
      </c>
      <c r="H10830" s="7">
        <v>45442.372777777775</v>
      </c>
      <c r="I10830" s="6" t="s">
        <v>135</v>
      </c>
      <c r="J10830" s="6" t="s">
        <v>203</v>
      </c>
      <c r="K10830" s="6" t="s">
        <v>204</v>
      </c>
      <c r="L10830" s="6" t="s">
        <v>442</v>
      </c>
      <c r="M10830" s="6" t="s">
        <v>149266</v>
      </c>
      <c r="N10830" s="8">
        <v>45440</v>
      </c>
      <c r="O10830">
        <v>1907496</v>
      </c>
      <c r="P10830">
        <v>300000000</v>
      </c>
      <c r="Q10830" s="6" t="s">
        <v>57255</v>
      </c>
      <c r="T10830" s="6" t="s">
        <v>153</v>
      </c>
      <c r="U10830">
        <v>1</v>
      </c>
      <c r="V10830" s="6" t="s">
        <v>58190</v>
      </c>
      <c r="W10830" s="6" t="s">
        <v>58191</v>
      </c>
      <c r="X10830" s="6" t="s">
        <v>180558</v>
      </c>
    </row>
    <row r="10831" spans="1:24" x14ac:dyDescent="0.25">
      <c r="A10831" s="6" t="s">
        <v>180559</v>
      </c>
      <c r="B10831" s="6" t="s">
        <v>179897</v>
      </c>
      <c r="C10831" s="6" t="s">
        <v>137545</v>
      </c>
      <c r="D10831" s="6" t="s">
        <v>180560</v>
      </c>
      <c r="E10831" s="6" t="s">
        <v>180561</v>
      </c>
      <c r="F10831">
        <v>180663</v>
      </c>
      <c r="G10831" s="7">
        <v>45450.356724537036</v>
      </c>
      <c r="H10831" s="7">
        <v>45450.356724537036</v>
      </c>
      <c r="I10831" s="6" t="s">
        <v>135</v>
      </c>
      <c r="J10831" s="6" t="s">
        <v>1529</v>
      </c>
      <c r="K10831" s="6" t="s">
        <v>1530</v>
      </c>
      <c r="L10831" s="6" t="s">
        <v>6099</v>
      </c>
      <c r="M10831" s="6" t="s">
        <v>144835</v>
      </c>
      <c r="N10831" s="8">
        <v>45446</v>
      </c>
      <c r="O10831">
        <v>750000000</v>
      </c>
      <c r="P10831">
        <v>750000000</v>
      </c>
      <c r="Q10831" s="6" t="s">
        <v>144</v>
      </c>
      <c r="T10831" s="6" t="s">
        <v>153</v>
      </c>
      <c r="V10831" s="6" t="s">
        <v>23803</v>
      </c>
      <c r="W10831" s="6" t="s">
        <v>23804</v>
      </c>
      <c r="X10831" s="6" t="s">
        <v>153</v>
      </c>
    </row>
    <row r="10832" spans="1:24" x14ac:dyDescent="0.25">
      <c r="A10832" s="6" t="s">
        <v>180562</v>
      </c>
      <c r="B10832" s="6" t="s">
        <v>153440</v>
      </c>
      <c r="C10832" s="6" t="s">
        <v>137545</v>
      </c>
      <c r="D10832" s="6" t="s">
        <v>180563</v>
      </c>
      <c r="E10832" s="6" t="s">
        <v>180564</v>
      </c>
      <c r="F10832">
        <v>180383</v>
      </c>
      <c r="G10832" s="7">
        <v>45454.450902777775</v>
      </c>
      <c r="H10832" s="7">
        <v>45454.450902777775</v>
      </c>
      <c r="I10832" s="6" t="s">
        <v>135</v>
      </c>
      <c r="J10832" s="6" t="s">
        <v>922</v>
      </c>
      <c r="K10832" s="6" t="s">
        <v>923</v>
      </c>
      <c r="L10832" s="6" t="s">
        <v>1380</v>
      </c>
      <c r="M10832" s="6" t="s">
        <v>141895</v>
      </c>
      <c r="N10832" s="8">
        <v>45362</v>
      </c>
      <c r="O10832">
        <v>400000</v>
      </c>
      <c r="P10832">
        <v>400000</v>
      </c>
      <c r="Q10832" s="6" t="s">
        <v>144</v>
      </c>
      <c r="T10832" s="6" t="s">
        <v>153</v>
      </c>
      <c r="U10832">
        <v>1</v>
      </c>
      <c r="V10832" s="6" t="s">
        <v>29376</v>
      </c>
      <c r="W10832" s="6" t="s">
        <v>29377</v>
      </c>
      <c r="X10832" s="6" t="s">
        <v>152105</v>
      </c>
    </row>
    <row r="10833" spans="1:24" x14ac:dyDescent="0.25">
      <c r="A10833" s="6" t="s">
        <v>180565</v>
      </c>
      <c r="B10833" s="6" t="s">
        <v>180566</v>
      </c>
      <c r="C10833" s="6" t="s">
        <v>137545</v>
      </c>
      <c r="D10833" s="6" t="s">
        <v>180567</v>
      </c>
      <c r="E10833" s="6" t="s">
        <v>180568</v>
      </c>
      <c r="F10833">
        <v>25527</v>
      </c>
      <c r="G10833" s="7">
        <v>45457.136562500003</v>
      </c>
      <c r="H10833" s="7">
        <v>45457.136562500003</v>
      </c>
      <c r="I10833" s="6" t="s">
        <v>8782</v>
      </c>
      <c r="J10833" s="6" t="s">
        <v>153</v>
      </c>
      <c r="K10833" s="6" t="s">
        <v>8783</v>
      </c>
      <c r="L10833" s="6" t="s">
        <v>8784</v>
      </c>
      <c r="M10833" s="6" t="s">
        <v>137559</v>
      </c>
      <c r="N10833" s="8">
        <v>44730</v>
      </c>
      <c r="O10833">
        <v>25310048</v>
      </c>
      <c r="P10833">
        <v>170000000</v>
      </c>
      <c r="Q10833" s="6" t="s">
        <v>17547</v>
      </c>
      <c r="T10833" s="6" t="s">
        <v>153</v>
      </c>
      <c r="U10833">
        <v>3</v>
      </c>
      <c r="V10833" s="6" t="s">
        <v>17538</v>
      </c>
      <c r="W10833" s="6" t="s">
        <v>17539</v>
      </c>
      <c r="X10833" s="6" t="s">
        <v>153</v>
      </c>
    </row>
    <row r="10834" spans="1:24" x14ac:dyDescent="0.25">
      <c r="A10834" s="6" t="s">
        <v>180569</v>
      </c>
      <c r="B10834" s="6" t="s">
        <v>180570</v>
      </c>
      <c r="C10834" s="6" t="s">
        <v>137545</v>
      </c>
      <c r="D10834" s="6" t="s">
        <v>180571</v>
      </c>
      <c r="E10834" s="6" t="s">
        <v>180572</v>
      </c>
      <c r="F10834">
        <v>215271</v>
      </c>
      <c r="G10834" s="7">
        <v>45457.139328703706</v>
      </c>
      <c r="H10834" s="7">
        <v>45457.139328703706</v>
      </c>
      <c r="I10834" s="6" t="s">
        <v>8782</v>
      </c>
      <c r="J10834" s="6" t="s">
        <v>153</v>
      </c>
      <c r="K10834" s="6" t="s">
        <v>8783</v>
      </c>
      <c r="L10834" s="6" t="s">
        <v>8784</v>
      </c>
      <c r="M10834" s="6" t="s">
        <v>137579</v>
      </c>
      <c r="N10834" s="8">
        <v>43101</v>
      </c>
      <c r="Q10834" s="6" t="s">
        <v>153</v>
      </c>
      <c r="T10834" s="6" t="s">
        <v>153</v>
      </c>
      <c r="U10834">
        <v>1</v>
      </c>
      <c r="V10834" s="6" t="s">
        <v>17538</v>
      </c>
      <c r="W10834" s="6" t="s">
        <v>17539</v>
      </c>
      <c r="X10834" s="6" t="s">
        <v>153</v>
      </c>
    </row>
    <row r="10835" spans="1:24" x14ac:dyDescent="0.25">
      <c r="A10835" s="6" t="s">
        <v>180573</v>
      </c>
      <c r="B10835" s="6" t="s">
        <v>180570</v>
      </c>
      <c r="C10835" s="6" t="s">
        <v>137545</v>
      </c>
      <c r="D10835" s="6" t="s">
        <v>180574</v>
      </c>
      <c r="E10835" s="6" t="s">
        <v>180575</v>
      </c>
      <c r="F10835">
        <v>215278</v>
      </c>
      <c r="G10835" s="7">
        <v>45457.140115740738</v>
      </c>
      <c r="H10835" s="7">
        <v>45457.140115740738</v>
      </c>
      <c r="I10835" s="6" t="s">
        <v>8782</v>
      </c>
      <c r="J10835" s="6" t="s">
        <v>153</v>
      </c>
      <c r="K10835" s="6" t="s">
        <v>8783</v>
      </c>
      <c r="L10835" s="6" t="s">
        <v>8784</v>
      </c>
      <c r="M10835" s="6" t="s">
        <v>137579</v>
      </c>
      <c r="N10835" s="8">
        <v>43831</v>
      </c>
      <c r="Q10835" s="6" t="s">
        <v>153</v>
      </c>
      <c r="T10835" s="6" t="s">
        <v>153</v>
      </c>
      <c r="U10835">
        <v>1</v>
      </c>
      <c r="V10835" s="6" t="s">
        <v>17538</v>
      </c>
      <c r="W10835" s="6" t="s">
        <v>17539</v>
      </c>
      <c r="X10835" s="6" t="s">
        <v>153</v>
      </c>
    </row>
    <row r="10836" spans="1:24" x14ac:dyDescent="0.25">
      <c r="A10836" s="6" t="s">
        <v>180576</v>
      </c>
      <c r="B10836" s="6" t="s">
        <v>180577</v>
      </c>
      <c r="C10836" s="6" t="s">
        <v>137545</v>
      </c>
      <c r="D10836" s="6" t="s">
        <v>180578</v>
      </c>
      <c r="E10836" s="6" t="s">
        <v>180579</v>
      </c>
      <c r="F10836">
        <v>180895</v>
      </c>
      <c r="G10836" s="7">
        <v>45457.151585648149</v>
      </c>
      <c r="H10836" s="7">
        <v>45457.151585648149</v>
      </c>
      <c r="I10836" s="6" t="s">
        <v>8782</v>
      </c>
      <c r="J10836" s="6" t="s">
        <v>153</v>
      </c>
      <c r="K10836" s="6" t="s">
        <v>8783</v>
      </c>
      <c r="L10836" s="6" t="s">
        <v>8784</v>
      </c>
      <c r="M10836" s="6" t="s">
        <v>137554</v>
      </c>
      <c r="N10836" s="8">
        <v>44298</v>
      </c>
      <c r="Q10836" s="6" t="s">
        <v>153</v>
      </c>
      <c r="T10836" s="6" t="s">
        <v>153</v>
      </c>
      <c r="U10836">
        <v>2</v>
      </c>
      <c r="V10836" s="6" t="s">
        <v>17538</v>
      </c>
      <c r="W10836" s="6" t="s">
        <v>17539</v>
      </c>
      <c r="X10836" s="6" t="s">
        <v>180580</v>
      </c>
    </row>
    <row r="10837" spans="1:24" x14ac:dyDescent="0.25">
      <c r="A10837" s="6" t="s">
        <v>180581</v>
      </c>
      <c r="B10837" s="6" t="s">
        <v>180582</v>
      </c>
      <c r="C10837" s="6" t="s">
        <v>137545</v>
      </c>
      <c r="D10837" s="6" t="s">
        <v>180583</v>
      </c>
      <c r="E10837" s="6" t="s">
        <v>180584</v>
      </c>
      <c r="F10837">
        <v>7941</v>
      </c>
      <c r="G10837" s="7">
        <v>45462.36346064815</v>
      </c>
      <c r="H10837" s="7">
        <v>45483.599108796298</v>
      </c>
      <c r="I10837" s="6" t="s">
        <v>135</v>
      </c>
      <c r="J10837" s="6" t="s">
        <v>494</v>
      </c>
      <c r="K10837" s="6" t="s">
        <v>495</v>
      </c>
      <c r="L10837" s="6" t="s">
        <v>34651</v>
      </c>
      <c r="M10837" s="6" t="s">
        <v>138731</v>
      </c>
      <c r="N10837" s="8">
        <v>45459</v>
      </c>
      <c r="Q10837" s="6" t="s">
        <v>153</v>
      </c>
      <c r="R10837">
        <v>12750000000</v>
      </c>
      <c r="S10837">
        <v>12750000000</v>
      </c>
      <c r="T10837" s="6" t="s">
        <v>144</v>
      </c>
      <c r="U10837">
        <v>2</v>
      </c>
      <c r="V10837" s="6" t="s">
        <v>57045</v>
      </c>
      <c r="W10837" s="6" t="s">
        <v>57046</v>
      </c>
      <c r="X10837" s="6" t="s">
        <v>180585</v>
      </c>
    </row>
    <row r="10838" spans="1:24" x14ac:dyDescent="0.25">
      <c r="A10838" s="6" t="s">
        <v>180586</v>
      </c>
      <c r="B10838" s="6" t="s">
        <v>180587</v>
      </c>
      <c r="C10838" s="6" t="s">
        <v>137545</v>
      </c>
      <c r="D10838" s="6" t="s">
        <v>180588</v>
      </c>
      <c r="E10838" s="6" t="s">
        <v>180589</v>
      </c>
      <c r="F10838">
        <v>213392</v>
      </c>
      <c r="G10838" s="7">
        <v>45462.686099537037</v>
      </c>
      <c r="H10838" s="7">
        <v>45463.409305555557</v>
      </c>
      <c r="I10838" s="6" t="s">
        <v>135</v>
      </c>
      <c r="J10838" s="6" t="s">
        <v>922</v>
      </c>
      <c r="K10838" s="6" t="s">
        <v>923</v>
      </c>
      <c r="L10838" s="6" t="s">
        <v>28972</v>
      </c>
      <c r="M10838" s="6" t="s">
        <v>137579</v>
      </c>
      <c r="N10838" s="8">
        <v>37775</v>
      </c>
      <c r="Q10838" s="6" t="s">
        <v>153</v>
      </c>
      <c r="T10838" s="6" t="s">
        <v>153</v>
      </c>
      <c r="U10838">
        <v>1</v>
      </c>
      <c r="V10838" s="6" t="s">
        <v>96526</v>
      </c>
      <c r="W10838" s="6" t="s">
        <v>96527</v>
      </c>
      <c r="X10838" s="6" t="s">
        <v>153</v>
      </c>
    </row>
    <row r="10839" spans="1:24" x14ac:dyDescent="0.25">
      <c r="A10839" s="6" t="s">
        <v>180590</v>
      </c>
      <c r="B10839" s="6" t="s">
        <v>178663</v>
      </c>
      <c r="C10839" s="6" t="s">
        <v>137545</v>
      </c>
      <c r="D10839" s="6" t="s">
        <v>180591</v>
      </c>
      <c r="E10839" s="6" t="s">
        <v>180592</v>
      </c>
      <c r="F10839">
        <v>175756</v>
      </c>
      <c r="G10839" s="7">
        <v>45464.359201388892</v>
      </c>
      <c r="H10839" s="7">
        <v>45464.359201388892</v>
      </c>
      <c r="I10839" s="6" t="s">
        <v>3518</v>
      </c>
      <c r="J10839" s="6" t="s">
        <v>153</v>
      </c>
      <c r="K10839" s="6" t="s">
        <v>3519</v>
      </c>
      <c r="L10839" s="6" t="s">
        <v>3520</v>
      </c>
      <c r="M10839" s="6" t="s">
        <v>144835</v>
      </c>
      <c r="N10839" s="8">
        <v>45463</v>
      </c>
      <c r="O10839">
        <v>150000000</v>
      </c>
      <c r="P10839">
        <v>150000000</v>
      </c>
      <c r="Q10839" s="6" t="s">
        <v>144</v>
      </c>
      <c r="T10839" s="6" t="s">
        <v>153</v>
      </c>
      <c r="U10839">
        <v>1</v>
      </c>
      <c r="V10839" s="6" t="s">
        <v>89208</v>
      </c>
      <c r="W10839" s="6" t="s">
        <v>89209</v>
      </c>
      <c r="X10839" s="6" t="s">
        <v>175188</v>
      </c>
    </row>
    <row r="10840" spans="1:24" x14ac:dyDescent="0.25">
      <c r="A10840" s="6" t="s">
        <v>180593</v>
      </c>
      <c r="B10840" s="6" t="s">
        <v>179533</v>
      </c>
      <c r="C10840" s="6" t="s">
        <v>137545</v>
      </c>
      <c r="D10840" s="6" t="s">
        <v>180594</v>
      </c>
      <c r="E10840" s="6" t="s">
        <v>180595</v>
      </c>
      <c r="F10840">
        <v>192194</v>
      </c>
      <c r="G10840" s="7">
        <v>45468.412638888891</v>
      </c>
      <c r="H10840" s="7">
        <v>45468.412638888891</v>
      </c>
      <c r="I10840" s="6" t="s">
        <v>135</v>
      </c>
      <c r="J10840" s="6" t="s">
        <v>494</v>
      </c>
      <c r="K10840" s="6" t="s">
        <v>495</v>
      </c>
      <c r="L10840" s="6" t="s">
        <v>14902</v>
      </c>
      <c r="M10840" s="6" t="s">
        <v>144835</v>
      </c>
      <c r="N10840" s="8">
        <v>45467</v>
      </c>
      <c r="O10840">
        <v>1500000000</v>
      </c>
      <c r="P10840">
        <v>1500000000</v>
      </c>
      <c r="Q10840" s="6" t="s">
        <v>144</v>
      </c>
      <c r="T10840" s="6" t="s">
        <v>153</v>
      </c>
      <c r="V10840" s="6" t="s">
        <v>77501</v>
      </c>
      <c r="W10840" s="6" t="s">
        <v>77502</v>
      </c>
      <c r="X10840" s="6" t="s">
        <v>153</v>
      </c>
    </row>
    <row r="10841" spans="1:24" x14ac:dyDescent="0.25">
      <c r="A10841" s="6" t="s">
        <v>180596</v>
      </c>
      <c r="B10841" s="6" t="s">
        <v>180597</v>
      </c>
      <c r="C10841" s="6" t="s">
        <v>137545</v>
      </c>
      <c r="D10841" s="6" t="s">
        <v>180598</v>
      </c>
      <c r="E10841" s="6" t="s">
        <v>180599</v>
      </c>
      <c r="F10841">
        <v>22562</v>
      </c>
      <c r="G10841" s="7">
        <v>45468.720486111109</v>
      </c>
      <c r="H10841" s="7">
        <v>45470.293310185189</v>
      </c>
      <c r="I10841" s="6" t="s">
        <v>1069</v>
      </c>
      <c r="J10841" s="6" t="s">
        <v>153</v>
      </c>
      <c r="K10841" s="6" t="s">
        <v>1070</v>
      </c>
      <c r="L10841" s="6" t="s">
        <v>1071</v>
      </c>
      <c r="M10841" s="6" t="s">
        <v>137554</v>
      </c>
      <c r="N10841" s="8">
        <v>45468</v>
      </c>
      <c r="O10841">
        <v>25000000</v>
      </c>
      <c r="P10841">
        <v>25000000</v>
      </c>
      <c r="Q10841" s="6" t="s">
        <v>144</v>
      </c>
      <c r="T10841" s="6" t="s">
        <v>153</v>
      </c>
      <c r="U10841">
        <v>1</v>
      </c>
      <c r="V10841" s="6" t="s">
        <v>118338</v>
      </c>
      <c r="W10841" s="6" t="s">
        <v>118339</v>
      </c>
      <c r="X10841" s="6" t="s">
        <v>180600</v>
      </c>
    </row>
    <row r="10842" spans="1:24" x14ac:dyDescent="0.25">
      <c r="A10842" s="6" t="s">
        <v>180601</v>
      </c>
      <c r="B10842" s="6" t="s">
        <v>180602</v>
      </c>
      <c r="C10842" s="6" t="s">
        <v>137545</v>
      </c>
      <c r="D10842" s="6" t="s">
        <v>180603</v>
      </c>
      <c r="E10842" s="6" t="s">
        <v>180604</v>
      </c>
      <c r="F10842">
        <v>182390</v>
      </c>
      <c r="G10842" s="7">
        <v>45469.27789351852</v>
      </c>
      <c r="H10842" s="7">
        <v>45469.27789351852</v>
      </c>
      <c r="I10842" s="6" t="s">
        <v>2048</v>
      </c>
      <c r="J10842" s="6" t="s">
        <v>2423</v>
      </c>
      <c r="K10842" s="6" t="s">
        <v>2424</v>
      </c>
      <c r="L10842" s="6" t="s">
        <v>2425</v>
      </c>
      <c r="M10842" s="6" t="s">
        <v>144835</v>
      </c>
      <c r="N10842" s="8">
        <v>45468</v>
      </c>
      <c r="O10842">
        <v>1000000000</v>
      </c>
      <c r="P10842">
        <v>1000000000</v>
      </c>
      <c r="Q10842" s="6" t="s">
        <v>144</v>
      </c>
      <c r="T10842" s="6" t="s">
        <v>153</v>
      </c>
      <c r="V10842" s="6" t="s">
        <v>111204</v>
      </c>
      <c r="W10842" s="6" t="s">
        <v>111205</v>
      </c>
      <c r="X10842" s="6" t="s">
        <v>153</v>
      </c>
    </row>
    <row r="10843" spans="1:24" x14ac:dyDescent="0.25">
      <c r="A10843" s="6" t="s">
        <v>180605</v>
      </c>
      <c r="B10843" s="6" t="s">
        <v>180606</v>
      </c>
      <c r="C10843" s="6" t="s">
        <v>137545</v>
      </c>
      <c r="D10843" s="6" t="s">
        <v>180607</v>
      </c>
      <c r="E10843" s="6" t="s">
        <v>180608</v>
      </c>
      <c r="F10843">
        <v>81054</v>
      </c>
      <c r="G10843" s="7">
        <v>45469.775243055556</v>
      </c>
      <c r="H10843" s="7">
        <v>45469.775243055556</v>
      </c>
      <c r="I10843" s="6" t="s">
        <v>153</v>
      </c>
      <c r="J10843" s="6" t="s">
        <v>153</v>
      </c>
      <c r="K10843" s="6" t="s">
        <v>153</v>
      </c>
      <c r="L10843" s="6" t="s">
        <v>153</v>
      </c>
      <c r="M10843" s="6" t="s">
        <v>139747</v>
      </c>
      <c r="N10843" s="8">
        <v>45413</v>
      </c>
      <c r="O10843">
        <v>20000</v>
      </c>
      <c r="P10843">
        <v>20000</v>
      </c>
      <c r="Q10843" s="6" t="s">
        <v>144</v>
      </c>
      <c r="T10843" s="6" t="s">
        <v>153</v>
      </c>
      <c r="V10843" s="6" t="s">
        <v>29780</v>
      </c>
      <c r="W10843" s="6" t="s">
        <v>29781</v>
      </c>
      <c r="X10843" s="6" t="s">
        <v>153</v>
      </c>
    </row>
    <row r="10844" spans="1:24" x14ac:dyDescent="0.25">
      <c r="A10844" s="6" t="s">
        <v>180609</v>
      </c>
      <c r="B10844" s="6" t="s">
        <v>180610</v>
      </c>
      <c r="C10844" s="6" t="s">
        <v>137545</v>
      </c>
      <c r="D10844" s="6" t="s">
        <v>180611</v>
      </c>
      <c r="E10844" s="6" t="s">
        <v>180612</v>
      </c>
      <c r="F10844">
        <v>203844</v>
      </c>
      <c r="G10844" s="7">
        <v>45475.277696759258</v>
      </c>
      <c r="H10844" s="7">
        <v>45475.277696759258</v>
      </c>
      <c r="I10844" s="6" t="s">
        <v>135</v>
      </c>
      <c r="J10844" s="6" t="s">
        <v>9787</v>
      </c>
      <c r="K10844" s="6" t="s">
        <v>9788</v>
      </c>
      <c r="L10844" s="6" t="s">
        <v>42980</v>
      </c>
      <c r="M10844" s="6" t="s">
        <v>144835</v>
      </c>
      <c r="N10844" s="8">
        <v>45471</v>
      </c>
      <c r="O10844">
        <v>8050000000</v>
      </c>
      <c r="P10844">
        <v>8050000000</v>
      </c>
      <c r="Q10844" s="6" t="s">
        <v>144</v>
      </c>
      <c r="T10844" s="6" t="s">
        <v>153</v>
      </c>
      <c r="V10844" s="6" t="s">
        <v>91611</v>
      </c>
      <c r="W10844" s="6" t="s">
        <v>91612</v>
      </c>
      <c r="X10844" s="6" t="s">
        <v>153</v>
      </c>
    </row>
    <row r="10845" spans="1:24" x14ac:dyDescent="0.25">
      <c r="A10845" s="6" t="s">
        <v>180613</v>
      </c>
      <c r="B10845" s="6" t="s">
        <v>180614</v>
      </c>
      <c r="C10845" s="6" t="s">
        <v>137545</v>
      </c>
      <c r="D10845" s="6" t="s">
        <v>180615</v>
      </c>
      <c r="E10845" s="6" t="s">
        <v>180616</v>
      </c>
      <c r="F10845">
        <v>25907</v>
      </c>
      <c r="G10845" s="7">
        <v>45476.280821759261</v>
      </c>
      <c r="H10845" s="7">
        <v>45476.281076388892</v>
      </c>
      <c r="I10845" s="6" t="s">
        <v>135</v>
      </c>
      <c r="J10845" s="6" t="s">
        <v>203</v>
      </c>
      <c r="K10845" s="6" t="s">
        <v>204</v>
      </c>
      <c r="L10845" s="6" t="s">
        <v>2496</v>
      </c>
      <c r="M10845" s="6" t="s">
        <v>141895</v>
      </c>
      <c r="N10845" s="8">
        <v>45371</v>
      </c>
      <c r="O10845">
        <v>8500000000</v>
      </c>
      <c r="P10845">
        <v>8500000000</v>
      </c>
      <c r="Q10845" s="6" t="s">
        <v>144</v>
      </c>
      <c r="T10845" s="6" t="s">
        <v>153</v>
      </c>
      <c r="U10845">
        <v>1</v>
      </c>
      <c r="V10845" s="6" t="s">
        <v>28389</v>
      </c>
      <c r="W10845" s="6" t="s">
        <v>28390</v>
      </c>
      <c r="X10845" s="6" t="s">
        <v>180617</v>
      </c>
    </row>
    <row r="10846" spans="1:24" x14ac:dyDescent="0.25">
      <c r="A10846" s="6" t="s">
        <v>180618</v>
      </c>
      <c r="B10846" s="6" t="s">
        <v>178918</v>
      </c>
      <c r="C10846" s="6" t="s">
        <v>137545</v>
      </c>
      <c r="D10846" s="6" t="s">
        <v>180619</v>
      </c>
      <c r="E10846" s="6" t="s">
        <v>180620</v>
      </c>
      <c r="F10846">
        <v>86780</v>
      </c>
      <c r="G10846" s="7">
        <v>45478.252152777779</v>
      </c>
      <c r="H10846" s="7">
        <v>45478.28328703704</v>
      </c>
      <c r="I10846" s="6" t="s">
        <v>135</v>
      </c>
      <c r="J10846" s="6" t="s">
        <v>980</v>
      </c>
      <c r="K10846" s="6" t="s">
        <v>981</v>
      </c>
      <c r="L10846" s="6" t="s">
        <v>982</v>
      </c>
      <c r="M10846" s="6" t="s">
        <v>141895</v>
      </c>
      <c r="N10846" s="8">
        <v>45475</v>
      </c>
      <c r="O10846">
        <v>2693365</v>
      </c>
      <c r="P10846">
        <v>2693365</v>
      </c>
      <c r="Q10846" s="6" t="s">
        <v>144</v>
      </c>
      <c r="T10846" s="6" t="s">
        <v>153</v>
      </c>
      <c r="U10846">
        <v>1</v>
      </c>
      <c r="V10846" s="6" t="s">
        <v>51896</v>
      </c>
      <c r="W10846" s="6" t="s">
        <v>51897</v>
      </c>
      <c r="X10846" s="6" t="s">
        <v>180621</v>
      </c>
    </row>
    <row r="10847" spans="1:24" x14ac:dyDescent="0.25">
      <c r="A10847" s="6" t="s">
        <v>180622</v>
      </c>
      <c r="B10847" s="6" t="s">
        <v>180623</v>
      </c>
      <c r="C10847" s="6" t="s">
        <v>137545</v>
      </c>
      <c r="D10847" s="6" t="s">
        <v>180624</v>
      </c>
      <c r="E10847" s="6" t="s">
        <v>180625</v>
      </c>
      <c r="F10847">
        <v>19125</v>
      </c>
      <c r="G10847" s="7">
        <v>45482.454409722224</v>
      </c>
      <c r="H10847" s="7">
        <v>45482.454409722224</v>
      </c>
      <c r="I10847" s="6" t="s">
        <v>135</v>
      </c>
      <c r="J10847" s="6" t="s">
        <v>922</v>
      </c>
      <c r="K10847" s="6" t="s">
        <v>923</v>
      </c>
      <c r="L10847" s="6" t="s">
        <v>4998</v>
      </c>
      <c r="M10847" s="6" t="s">
        <v>144835</v>
      </c>
      <c r="N10847" s="8">
        <v>45475</v>
      </c>
      <c r="O10847">
        <v>500000000</v>
      </c>
      <c r="P10847">
        <v>500000000</v>
      </c>
      <c r="Q10847" s="6" t="s">
        <v>144</v>
      </c>
      <c r="T10847" s="6" t="s">
        <v>153</v>
      </c>
      <c r="V10847" s="6" t="s">
        <v>25094</v>
      </c>
      <c r="W10847" s="6" t="s">
        <v>25095</v>
      </c>
      <c r="X10847" s="6" t="s">
        <v>153</v>
      </c>
    </row>
    <row r="10848" spans="1:24" x14ac:dyDescent="0.25">
      <c r="A10848" s="6" t="s">
        <v>180626</v>
      </c>
      <c r="B10848" s="6" t="s">
        <v>180602</v>
      </c>
      <c r="C10848" s="6" t="s">
        <v>137545</v>
      </c>
      <c r="D10848" s="6" t="s">
        <v>180627</v>
      </c>
      <c r="E10848" s="6" t="s">
        <v>180628</v>
      </c>
      <c r="F10848">
        <v>189139</v>
      </c>
      <c r="G10848" s="7">
        <v>45483.271493055552</v>
      </c>
      <c r="H10848" s="7">
        <v>45488.368055555555</v>
      </c>
      <c r="I10848" s="6" t="s">
        <v>2048</v>
      </c>
      <c r="J10848" s="6" t="s">
        <v>2423</v>
      </c>
      <c r="K10848" s="6" t="s">
        <v>2424</v>
      </c>
      <c r="L10848" s="6" t="s">
        <v>2425</v>
      </c>
      <c r="M10848" s="6" t="s">
        <v>144835</v>
      </c>
      <c r="N10848" s="8">
        <v>45482</v>
      </c>
      <c r="O10848">
        <v>750000000</v>
      </c>
      <c r="P10848">
        <v>750000000</v>
      </c>
      <c r="Q10848" s="6" t="s">
        <v>144</v>
      </c>
      <c r="T10848" s="6" t="s">
        <v>153</v>
      </c>
      <c r="V10848" s="6" t="s">
        <v>111204</v>
      </c>
      <c r="W10848" s="6" t="s">
        <v>111205</v>
      </c>
      <c r="X10848" s="6" t="s">
        <v>153</v>
      </c>
    </row>
    <row r="10849" spans="1:24" x14ac:dyDescent="0.25">
      <c r="A10849" s="6" t="s">
        <v>180629</v>
      </c>
      <c r="B10849" s="6" t="s">
        <v>180630</v>
      </c>
      <c r="C10849" s="6" t="s">
        <v>137545</v>
      </c>
      <c r="D10849" s="6" t="s">
        <v>180631</v>
      </c>
      <c r="E10849" s="6" t="s">
        <v>180632</v>
      </c>
      <c r="F10849">
        <v>180841</v>
      </c>
      <c r="G10849" s="7">
        <v>45483.275682870371</v>
      </c>
      <c r="H10849" s="7">
        <v>45483.275682870371</v>
      </c>
      <c r="I10849" s="6" t="s">
        <v>2378</v>
      </c>
      <c r="J10849" s="6" t="s">
        <v>153</v>
      </c>
      <c r="K10849" s="6" t="s">
        <v>2379</v>
      </c>
      <c r="L10849" s="6" t="s">
        <v>2380</v>
      </c>
      <c r="M10849" s="6" t="s">
        <v>137579</v>
      </c>
      <c r="N10849" s="8">
        <v>39405</v>
      </c>
      <c r="O10849">
        <v>2932435</v>
      </c>
      <c r="P10849">
        <v>2000000</v>
      </c>
      <c r="Q10849" s="6" t="s">
        <v>6515</v>
      </c>
      <c r="T10849" s="6" t="s">
        <v>153</v>
      </c>
      <c r="U10849">
        <v>1</v>
      </c>
      <c r="V10849" s="6" t="s">
        <v>12715</v>
      </c>
      <c r="W10849" s="6" t="s">
        <v>12716</v>
      </c>
      <c r="X10849" s="6" t="s">
        <v>148605</v>
      </c>
    </row>
    <row r="10850" spans="1:24" x14ac:dyDescent="0.25">
      <c r="A10850" s="6" t="s">
        <v>180633</v>
      </c>
      <c r="B10850" s="6" t="s">
        <v>180634</v>
      </c>
      <c r="C10850" s="6" t="s">
        <v>137545</v>
      </c>
      <c r="D10850" s="6" t="s">
        <v>180635</v>
      </c>
      <c r="E10850" s="6" t="s">
        <v>180636</v>
      </c>
      <c r="F10850">
        <v>202816</v>
      </c>
      <c r="G10850" s="7">
        <v>45483.280659722222</v>
      </c>
      <c r="H10850" s="7">
        <v>45483.28733796296</v>
      </c>
      <c r="I10850" s="6" t="s">
        <v>2378</v>
      </c>
      <c r="J10850" s="6" t="s">
        <v>153</v>
      </c>
      <c r="K10850" s="6" t="s">
        <v>2379</v>
      </c>
      <c r="L10850" s="6" t="s">
        <v>2380</v>
      </c>
      <c r="M10850" s="6" t="s">
        <v>137628</v>
      </c>
      <c r="N10850" s="8">
        <v>43770</v>
      </c>
      <c r="O10850">
        <v>150000000</v>
      </c>
      <c r="P10850">
        <v>150000000</v>
      </c>
      <c r="Q10850" s="6" t="s">
        <v>144</v>
      </c>
      <c r="T10850" s="6" t="s">
        <v>153</v>
      </c>
      <c r="U10850">
        <v>2</v>
      </c>
      <c r="V10850" s="6" t="s">
        <v>12715</v>
      </c>
      <c r="W10850" s="6" t="s">
        <v>12716</v>
      </c>
      <c r="X10850" s="6" t="s">
        <v>9017</v>
      </c>
    </row>
    <row r="10851" spans="1:24" x14ac:dyDescent="0.25">
      <c r="A10851" s="6" t="s">
        <v>180637</v>
      </c>
      <c r="B10851" s="6" t="s">
        <v>180638</v>
      </c>
      <c r="C10851" s="6" t="s">
        <v>137545</v>
      </c>
      <c r="D10851" s="6" t="s">
        <v>180639</v>
      </c>
      <c r="E10851" s="6" t="s">
        <v>180640</v>
      </c>
      <c r="F10851">
        <v>198375</v>
      </c>
      <c r="G10851" s="7">
        <v>45483.285671296297</v>
      </c>
      <c r="H10851" s="7">
        <v>45483.285671296297</v>
      </c>
      <c r="I10851" s="6" t="s">
        <v>2378</v>
      </c>
      <c r="J10851" s="6" t="s">
        <v>153</v>
      </c>
      <c r="K10851" s="6" t="s">
        <v>2379</v>
      </c>
      <c r="L10851" s="6" t="s">
        <v>2380</v>
      </c>
      <c r="M10851" s="6" t="s">
        <v>166554</v>
      </c>
      <c r="N10851" s="8">
        <v>45334</v>
      </c>
      <c r="O10851">
        <v>1077185745</v>
      </c>
      <c r="P10851">
        <v>1000000000</v>
      </c>
      <c r="Q10851" s="6" t="s">
        <v>6515</v>
      </c>
      <c r="T10851" s="6" t="s">
        <v>153</v>
      </c>
      <c r="U10851">
        <v>2</v>
      </c>
      <c r="V10851" s="6" t="s">
        <v>12715</v>
      </c>
      <c r="W10851" s="6" t="s">
        <v>12716</v>
      </c>
      <c r="X10851" s="6" t="s">
        <v>180641</v>
      </c>
    </row>
    <row r="10852" spans="1:24" x14ac:dyDescent="0.25">
      <c r="A10852" s="6" t="s">
        <v>180642</v>
      </c>
      <c r="B10852" s="6" t="s">
        <v>180436</v>
      </c>
      <c r="C10852" s="6" t="s">
        <v>137545</v>
      </c>
      <c r="D10852" s="6" t="s">
        <v>180643</v>
      </c>
      <c r="E10852" s="6" t="s">
        <v>180644</v>
      </c>
      <c r="F10852">
        <v>175229</v>
      </c>
      <c r="G10852" s="7">
        <v>45484.536863425928</v>
      </c>
      <c r="H10852" s="7">
        <v>45484.536863425928</v>
      </c>
      <c r="I10852" s="6" t="s">
        <v>135</v>
      </c>
      <c r="J10852" s="6" t="s">
        <v>1529</v>
      </c>
      <c r="K10852" s="6" t="s">
        <v>1530</v>
      </c>
      <c r="L10852" s="6" t="s">
        <v>6099</v>
      </c>
      <c r="M10852" s="6" t="s">
        <v>141895</v>
      </c>
      <c r="N10852" s="8">
        <v>45484</v>
      </c>
      <c r="O10852">
        <v>15000000</v>
      </c>
      <c r="P10852">
        <v>15000000</v>
      </c>
      <c r="Q10852" s="6" t="s">
        <v>144</v>
      </c>
      <c r="T10852" s="6" t="s">
        <v>153</v>
      </c>
      <c r="U10852">
        <v>1</v>
      </c>
      <c r="V10852" s="6" t="s">
        <v>23803</v>
      </c>
      <c r="W10852" s="6" t="s">
        <v>23804</v>
      </c>
      <c r="X10852" s="6" t="s">
        <v>180645</v>
      </c>
    </row>
    <row r="10853" spans="1:24" x14ac:dyDescent="0.25">
      <c r="A10853" s="6" t="s">
        <v>180646</v>
      </c>
      <c r="B10853" s="6" t="s">
        <v>180647</v>
      </c>
      <c r="C10853" s="6" t="s">
        <v>137545</v>
      </c>
      <c r="D10853" s="6" t="s">
        <v>180648</v>
      </c>
      <c r="E10853" s="6" t="s">
        <v>180649</v>
      </c>
      <c r="F10853">
        <v>48616</v>
      </c>
      <c r="G10853" s="7">
        <v>45489.295081018521</v>
      </c>
      <c r="H10853" s="7">
        <v>45489.295081018521</v>
      </c>
      <c r="I10853" s="6" t="s">
        <v>135</v>
      </c>
      <c r="J10853" s="6" t="s">
        <v>460</v>
      </c>
      <c r="K10853" s="6" t="s">
        <v>461</v>
      </c>
      <c r="L10853" s="6" t="s">
        <v>15461</v>
      </c>
      <c r="M10853" s="6" t="s">
        <v>141895</v>
      </c>
      <c r="N10853" s="8">
        <v>45488</v>
      </c>
      <c r="O10853">
        <v>50000000</v>
      </c>
      <c r="P10853">
        <v>50000000</v>
      </c>
      <c r="Q10853" s="6" t="s">
        <v>144</v>
      </c>
      <c r="T10853" s="6" t="s">
        <v>153</v>
      </c>
      <c r="U10853">
        <v>1</v>
      </c>
      <c r="V10853" s="6" t="s">
        <v>15455</v>
      </c>
      <c r="W10853" s="6" t="s">
        <v>15456</v>
      </c>
      <c r="X10853" s="6" t="s">
        <v>179606</v>
      </c>
    </row>
    <row r="10854" spans="1:24" x14ac:dyDescent="0.25">
      <c r="A10854" s="6" t="s">
        <v>180650</v>
      </c>
      <c r="B10854" s="6" t="s">
        <v>180182</v>
      </c>
      <c r="C10854" s="6" t="s">
        <v>137545</v>
      </c>
      <c r="D10854" s="6" t="s">
        <v>180651</v>
      </c>
      <c r="E10854" s="6" t="s">
        <v>180652</v>
      </c>
      <c r="F10854">
        <v>176568</v>
      </c>
      <c r="G10854" s="7">
        <v>45489.334803240738</v>
      </c>
      <c r="H10854" s="7">
        <v>45489.334803240738</v>
      </c>
      <c r="I10854" s="6" t="s">
        <v>2378</v>
      </c>
      <c r="J10854" s="6" t="s">
        <v>153</v>
      </c>
      <c r="K10854" s="6" t="s">
        <v>2379</v>
      </c>
      <c r="L10854" s="6" t="s">
        <v>2380</v>
      </c>
      <c r="M10854" s="6" t="s">
        <v>144835</v>
      </c>
      <c r="N10854" s="8">
        <v>45488</v>
      </c>
      <c r="O10854">
        <v>26000000</v>
      </c>
      <c r="P10854">
        <v>26000000</v>
      </c>
      <c r="Q10854" s="6" t="s">
        <v>144</v>
      </c>
      <c r="T10854" s="6" t="s">
        <v>153</v>
      </c>
      <c r="V10854" s="6" t="s">
        <v>5650</v>
      </c>
      <c r="W10854" s="6" t="s">
        <v>5651</v>
      </c>
      <c r="X10854" s="6" t="s">
        <v>153</v>
      </c>
    </row>
    <row r="10855" spans="1:24" x14ac:dyDescent="0.25">
      <c r="A10855" s="6" t="s">
        <v>180653</v>
      </c>
      <c r="B10855" s="6" t="s">
        <v>169211</v>
      </c>
      <c r="C10855" s="6" t="s">
        <v>137545</v>
      </c>
      <c r="D10855" s="6" t="s">
        <v>180654</v>
      </c>
      <c r="E10855" s="6" t="s">
        <v>180655</v>
      </c>
      <c r="F10855">
        <v>22048</v>
      </c>
      <c r="G10855" s="7">
        <v>45491.303749999999</v>
      </c>
      <c r="H10855" s="7">
        <v>45491.303749999999</v>
      </c>
      <c r="I10855" s="6" t="s">
        <v>135</v>
      </c>
      <c r="J10855" s="6" t="s">
        <v>136</v>
      </c>
      <c r="K10855" s="6" t="s">
        <v>137</v>
      </c>
      <c r="L10855" s="6" t="s">
        <v>137</v>
      </c>
      <c r="M10855" s="6" t="s">
        <v>141895</v>
      </c>
      <c r="N10855" s="8">
        <v>45490</v>
      </c>
      <c r="O10855">
        <v>100000</v>
      </c>
      <c r="P10855">
        <v>100000</v>
      </c>
      <c r="Q10855" s="6" t="s">
        <v>144</v>
      </c>
      <c r="T10855" s="6" t="s">
        <v>153</v>
      </c>
      <c r="U10855">
        <v>1</v>
      </c>
      <c r="V10855" s="6" t="s">
        <v>13865</v>
      </c>
      <c r="W10855" s="6" t="s">
        <v>13866</v>
      </c>
      <c r="X10855" s="6" t="s">
        <v>180656</v>
      </c>
    </row>
    <row r="10856" spans="1:24" x14ac:dyDescent="0.25">
      <c r="A10856" s="6" t="s">
        <v>180657</v>
      </c>
      <c r="B10856" s="6" t="s">
        <v>175071</v>
      </c>
      <c r="C10856" s="6" t="s">
        <v>137545</v>
      </c>
      <c r="D10856" s="6" t="s">
        <v>180658</v>
      </c>
      <c r="E10856" s="6" t="s">
        <v>180659</v>
      </c>
      <c r="F10856">
        <v>45280</v>
      </c>
      <c r="G10856" s="7">
        <v>45496.262187499997</v>
      </c>
      <c r="H10856" s="7">
        <v>45496.262187499997</v>
      </c>
      <c r="I10856" s="6" t="s">
        <v>135</v>
      </c>
      <c r="J10856" s="6" t="s">
        <v>1800</v>
      </c>
      <c r="K10856" s="6" t="s">
        <v>1801</v>
      </c>
      <c r="L10856" s="6" t="s">
        <v>1802</v>
      </c>
      <c r="M10856" s="6" t="s">
        <v>141920</v>
      </c>
      <c r="N10856" s="8">
        <v>45492</v>
      </c>
      <c r="Q10856" s="6" t="s">
        <v>153</v>
      </c>
      <c r="T10856" s="6" t="s">
        <v>153</v>
      </c>
      <c r="U10856">
        <v>1</v>
      </c>
      <c r="V10856" s="6" t="s">
        <v>51674</v>
      </c>
      <c r="W10856" s="6" t="s">
        <v>51675</v>
      </c>
      <c r="X10856" s="6" t="s">
        <v>170612</v>
      </c>
    </row>
    <row r="10857" spans="1:24" x14ac:dyDescent="0.25">
      <c r="A10857" s="6" t="s">
        <v>180660</v>
      </c>
      <c r="B10857" s="6" t="s">
        <v>160277</v>
      </c>
      <c r="C10857" s="6" t="s">
        <v>137545</v>
      </c>
      <c r="D10857" s="6" t="s">
        <v>180661</v>
      </c>
      <c r="E10857" s="6" t="s">
        <v>180662</v>
      </c>
      <c r="F10857">
        <v>192140</v>
      </c>
      <c r="G10857" s="7">
        <v>45498.246979166666</v>
      </c>
      <c r="H10857" s="7">
        <v>45498.246979166666</v>
      </c>
      <c r="I10857" s="6" t="s">
        <v>135</v>
      </c>
      <c r="J10857" s="6" t="s">
        <v>494</v>
      </c>
      <c r="K10857" s="6" t="s">
        <v>495</v>
      </c>
      <c r="L10857" s="6" t="s">
        <v>516</v>
      </c>
      <c r="M10857" s="6" t="s">
        <v>141895</v>
      </c>
      <c r="N10857" s="8">
        <v>44078</v>
      </c>
      <c r="O10857">
        <v>5973537</v>
      </c>
      <c r="P10857">
        <v>8200000</v>
      </c>
      <c r="Q10857" s="6" t="s">
        <v>64975</v>
      </c>
      <c r="T10857" s="6" t="s">
        <v>153</v>
      </c>
      <c r="U10857">
        <v>1</v>
      </c>
      <c r="V10857" s="6" t="s">
        <v>24790</v>
      </c>
      <c r="W10857" s="6" t="s">
        <v>24791</v>
      </c>
      <c r="X10857" s="6" t="s">
        <v>180663</v>
      </c>
    </row>
    <row r="10858" spans="1:24" x14ac:dyDescent="0.25">
      <c r="A10858" s="6" t="s">
        <v>180664</v>
      </c>
      <c r="B10858" s="6" t="s">
        <v>180665</v>
      </c>
      <c r="C10858" s="6" t="s">
        <v>137545</v>
      </c>
      <c r="D10858" s="6" t="s">
        <v>180666</v>
      </c>
      <c r="E10858" s="6" t="s">
        <v>180667</v>
      </c>
      <c r="F10858">
        <v>36784</v>
      </c>
      <c r="G10858" s="7">
        <v>45498.274918981479</v>
      </c>
      <c r="H10858" s="7">
        <v>45498.274918981479</v>
      </c>
      <c r="I10858" s="6" t="s">
        <v>135</v>
      </c>
      <c r="J10858" s="6" t="s">
        <v>136</v>
      </c>
      <c r="K10858" s="6" t="s">
        <v>137</v>
      </c>
      <c r="L10858" s="6" t="s">
        <v>137</v>
      </c>
      <c r="M10858" s="6" t="s">
        <v>141895</v>
      </c>
      <c r="N10858" s="8">
        <v>45497</v>
      </c>
      <c r="O10858">
        <v>5700000</v>
      </c>
      <c r="P10858">
        <v>5700000</v>
      </c>
      <c r="Q10858" s="6" t="s">
        <v>144</v>
      </c>
      <c r="T10858" s="6" t="s">
        <v>153</v>
      </c>
      <c r="U10858">
        <v>1</v>
      </c>
      <c r="V10858" s="6" t="s">
        <v>118102</v>
      </c>
      <c r="W10858" s="6" t="s">
        <v>118103</v>
      </c>
      <c r="X10858" s="6" t="s">
        <v>180668</v>
      </c>
    </row>
    <row r="10859" spans="1:24" x14ac:dyDescent="0.25">
      <c r="A10859" s="6" t="s">
        <v>180669</v>
      </c>
      <c r="B10859" s="6" t="s">
        <v>180670</v>
      </c>
      <c r="C10859" s="6" t="s">
        <v>137545</v>
      </c>
      <c r="D10859" s="6" t="s">
        <v>180671</v>
      </c>
      <c r="E10859" s="6" t="s">
        <v>180672</v>
      </c>
      <c r="F10859">
        <v>8686</v>
      </c>
      <c r="G10859" s="7">
        <v>45498.60015046296</v>
      </c>
      <c r="H10859" s="7">
        <v>45511.344652777778</v>
      </c>
      <c r="I10859" s="6" t="s">
        <v>135</v>
      </c>
      <c r="J10859" s="6" t="s">
        <v>907</v>
      </c>
      <c r="K10859" s="6" t="s">
        <v>908</v>
      </c>
      <c r="L10859" s="6" t="s">
        <v>57540</v>
      </c>
      <c r="M10859" s="6" t="s">
        <v>138731</v>
      </c>
      <c r="N10859" s="8">
        <v>45498</v>
      </c>
      <c r="O10859">
        <v>140000000</v>
      </c>
      <c r="P10859">
        <v>140000000</v>
      </c>
      <c r="Q10859" s="6" t="s">
        <v>144</v>
      </c>
      <c r="T10859" s="6" t="s">
        <v>153</v>
      </c>
      <c r="U10859">
        <v>6</v>
      </c>
      <c r="V10859" s="6" t="s">
        <v>103738</v>
      </c>
      <c r="W10859" s="6" t="s">
        <v>103739</v>
      </c>
      <c r="X10859" s="6" t="s">
        <v>180673</v>
      </c>
    </row>
    <row r="10860" spans="1:24" x14ac:dyDescent="0.25">
      <c r="A10860" s="6" t="s">
        <v>180674</v>
      </c>
      <c r="B10860" s="6" t="s">
        <v>173984</v>
      </c>
      <c r="C10860" s="6" t="s">
        <v>137545</v>
      </c>
      <c r="D10860" s="6" t="s">
        <v>180675</v>
      </c>
      <c r="E10860" s="6" t="s">
        <v>180676</v>
      </c>
      <c r="F10860">
        <v>30581</v>
      </c>
      <c r="G10860" s="7">
        <v>45498.602650462963</v>
      </c>
      <c r="H10860" s="7">
        <v>45498.602650462963</v>
      </c>
      <c r="I10860" s="6" t="s">
        <v>135</v>
      </c>
      <c r="J10860" s="6" t="s">
        <v>907</v>
      </c>
      <c r="K10860" s="6" t="s">
        <v>908</v>
      </c>
      <c r="L10860" s="6" t="s">
        <v>57540</v>
      </c>
      <c r="M10860" s="6" t="s">
        <v>138155</v>
      </c>
      <c r="N10860" s="8">
        <v>45498</v>
      </c>
      <c r="Q10860" s="6" t="s">
        <v>153</v>
      </c>
      <c r="T10860" s="6" t="s">
        <v>153</v>
      </c>
      <c r="U10860">
        <v>1</v>
      </c>
      <c r="V10860" s="6" t="s">
        <v>103738</v>
      </c>
      <c r="W10860" s="6" t="s">
        <v>103739</v>
      </c>
      <c r="X10860" s="6" t="s">
        <v>180677</v>
      </c>
    </row>
    <row r="10861" spans="1:24" x14ac:dyDescent="0.25">
      <c r="A10861" s="6" t="s">
        <v>180678</v>
      </c>
      <c r="B10861" s="6" t="s">
        <v>166243</v>
      </c>
      <c r="C10861" s="6" t="s">
        <v>137545</v>
      </c>
      <c r="D10861" s="6" t="s">
        <v>180679</v>
      </c>
      <c r="E10861" s="6" t="s">
        <v>180680</v>
      </c>
      <c r="F10861">
        <v>180918</v>
      </c>
      <c r="G10861" s="7">
        <v>45499.466134259259</v>
      </c>
      <c r="H10861" s="7">
        <v>45499.466134259259</v>
      </c>
      <c r="I10861" s="6" t="s">
        <v>135</v>
      </c>
      <c r="J10861" s="6" t="s">
        <v>1800</v>
      </c>
      <c r="K10861" s="6" t="s">
        <v>1801</v>
      </c>
      <c r="L10861" s="6" t="s">
        <v>1802</v>
      </c>
      <c r="M10861" s="6" t="s">
        <v>141895</v>
      </c>
      <c r="N10861" s="8">
        <v>45497</v>
      </c>
      <c r="O10861">
        <v>50000000</v>
      </c>
      <c r="P10861">
        <v>50000000</v>
      </c>
      <c r="Q10861" s="6" t="s">
        <v>144</v>
      </c>
      <c r="T10861" s="6" t="s">
        <v>153</v>
      </c>
      <c r="U10861">
        <v>1</v>
      </c>
      <c r="V10861" s="6" t="s">
        <v>87119</v>
      </c>
      <c r="W10861" s="6" t="s">
        <v>87120</v>
      </c>
      <c r="X10861" s="6" t="s">
        <v>27818</v>
      </c>
    </row>
    <row r="10862" spans="1:24" x14ac:dyDescent="0.25">
      <c r="A10862" s="6" t="s">
        <v>180681</v>
      </c>
      <c r="B10862" s="6" t="s">
        <v>180682</v>
      </c>
      <c r="C10862" s="6" t="s">
        <v>137545</v>
      </c>
      <c r="D10862" s="6" t="s">
        <v>180683</v>
      </c>
      <c r="E10862" s="6" t="s">
        <v>180684</v>
      </c>
      <c r="F10862">
        <v>61397</v>
      </c>
      <c r="G10862" s="7">
        <v>45499.707997685182</v>
      </c>
      <c r="H10862" s="7">
        <v>45499.707997685182</v>
      </c>
      <c r="I10862" s="6" t="s">
        <v>5412</v>
      </c>
      <c r="J10862" s="6" t="s">
        <v>153</v>
      </c>
      <c r="K10862" s="6" t="s">
        <v>5413</v>
      </c>
      <c r="L10862" s="6" t="s">
        <v>5413</v>
      </c>
      <c r="M10862" s="6" t="s">
        <v>141920</v>
      </c>
      <c r="N10862" s="8">
        <v>45499</v>
      </c>
      <c r="O10862">
        <v>700000000</v>
      </c>
      <c r="P10862">
        <v>700000000</v>
      </c>
      <c r="Q10862" s="6" t="s">
        <v>144</v>
      </c>
      <c r="T10862" s="6" t="s">
        <v>153</v>
      </c>
      <c r="U10862">
        <v>1</v>
      </c>
      <c r="V10862" s="6" t="s">
        <v>5405</v>
      </c>
      <c r="W10862" s="6" t="s">
        <v>5406</v>
      </c>
      <c r="X10862" s="6" t="s">
        <v>179029</v>
      </c>
    </row>
    <row r="10863" spans="1:24" x14ac:dyDescent="0.25">
      <c r="A10863" s="6" t="s">
        <v>180685</v>
      </c>
      <c r="B10863" s="6" t="s">
        <v>175044</v>
      </c>
      <c r="C10863" s="6" t="s">
        <v>137545</v>
      </c>
      <c r="D10863" s="6" t="s">
        <v>180686</v>
      </c>
      <c r="E10863" s="6" t="s">
        <v>180687</v>
      </c>
      <c r="F10863">
        <v>59891</v>
      </c>
      <c r="G10863" s="7">
        <v>45502.430451388886</v>
      </c>
      <c r="H10863" s="7">
        <v>45502.430451388886</v>
      </c>
      <c r="I10863" s="6" t="s">
        <v>15419</v>
      </c>
      <c r="J10863" s="6" t="s">
        <v>153</v>
      </c>
      <c r="K10863" s="6" t="s">
        <v>15420</v>
      </c>
      <c r="L10863" s="6" t="s">
        <v>15420</v>
      </c>
      <c r="M10863" s="6" t="s">
        <v>144835</v>
      </c>
      <c r="N10863" s="8">
        <v>45448</v>
      </c>
      <c r="O10863">
        <v>925000000</v>
      </c>
      <c r="P10863">
        <v>925000000</v>
      </c>
      <c r="Q10863" s="6" t="s">
        <v>144</v>
      </c>
      <c r="T10863" s="6" t="s">
        <v>153</v>
      </c>
      <c r="V10863" s="6" t="s">
        <v>100748</v>
      </c>
      <c r="W10863" s="6" t="s">
        <v>100749</v>
      </c>
      <c r="X10863" s="6" t="s">
        <v>153</v>
      </c>
    </row>
    <row r="10864" spans="1:24" x14ac:dyDescent="0.25">
      <c r="A10864" s="6" t="s">
        <v>180688</v>
      </c>
      <c r="B10864" s="6" t="s">
        <v>176408</v>
      </c>
      <c r="C10864" s="6" t="s">
        <v>137545</v>
      </c>
      <c r="D10864" s="6" t="s">
        <v>180689</v>
      </c>
      <c r="E10864" s="6" t="s">
        <v>180690</v>
      </c>
      <c r="F10864">
        <v>189487</v>
      </c>
      <c r="G10864" s="7">
        <v>45503.363310185188</v>
      </c>
      <c r="H10864" s="7">
        <v>45517.174351851849</v>
      </c>
      <c r="I10864" s="6" t="s">
        <v>2244</v>
      </c>
      <c r="J10864" s="6" t="s">
        <v>153</v>
      </c>
      <c r="K10864" s="6" t="s">
        <v>2245</v>
      </c>
      <c r="L10864" s="6" t="s">
        <v>2246</v>
      </c>
      <c r="M10864" s="6" t="s">
        <v>141920</v>
      </c>
      <c r="N10864" s="8">
        <v>43343</v>
      </c>
      <c r="O10864">
        <v>4195500</v>
      </c>
      <c r="P10864">
        <v>4195500</v>
      </c>
      <c r="Q10864" s="6" t="s">
        <v>144</v>
      </c>
      <c r="T10864" s="6" t="s">
        <v>153</v>
      </c>
      <c r="V10864" s="6" t="s">
        <v>118551</v>
      </c>
      <c r="W10864" s="6" t="s">
        <v>118552</v>
      </c>
      <c r="X10864" s="6" t="s">
        <v>153</v>
      </c>
    </row>
    <row r="10865" spans="1:24" x14ac:dyDescent="0.25">
      <c r="A10865" s="6" t="s">
        <v>180691</v>
      </c>
      <c r="B10865" s="6" t="s">
        <v>180692</v>
      </c>
      <c r="C10865" s="6" t="s">
        <v>137545</v>
      </c>
      <c r="D10865" s="6" t="s">
        <v>180693</v>
      </c>
      <c r="E10865" s="6" t="s">
        <v>180694</v>
      </c>
      <c r="F10865">
        <v>35740</v>
      </c>
      <c r="G10865" s="7">
        <v>45503.509131944447</v>
      </c>
      <c r="H10865" s="7">
        <v>45503.509131944447</v>
      </c>
      <c r="I10865" s="6" t="s">
        <v>1331</v>
      </c>
      <c r="J10865" s="6" t="s">
        <v>153</v>
      </c>
      <c r="K10865" s="6" t="s">
        <v>1332</v>
      </c>
      <c r="L10865" s="6" t="s">
        <v>1333</v>
      </c>
      <c r="M10865" s="6" t="s">
        <v>138155</v>
      </c>
      <c r="N10865" s="8">
        <v>45502</v>
      </c>
      <c r="O10865">
        <v>540952</v>
      </c>
      <c r="P10865">
        <v>500000</v>
      </c>
      <c r="Q10865" s="6" t="s">
        <v>6515</v>
      </c>
      <c r="T10865" s="6" t="s">
        <v>153</v>
      </c>
      <c r="U10865">
        <v>1</v>
      </c>
      <c r="V10865" s="6" t="s">
        <v>53497</v>
      </c>
      <c r="W10865" s="6" t="s">
        <v>53498</v>
      </c>
      <c r="X10865" s="6" t="s">
        <v>180695</v>
      </c>
    </row>
    <row r="10866" spans="1:24" x14ac:dyDescent="0.25">
      <c r="A10866" s="6" t="s">
        <v>180696</v>
      </c>
      <c r="B10866" s="6" t="s">
        <v>180697</v>
      </c>
      <c r="C10866" s="6" t="s">
        <v>137545</v>
      </c>
      <c r="D10866" s="6" t="s">
        <v>180698</v>
      </c>
      <c r="E10866" s="6" t="s">
        <v>180699</v>
      </c>
      <c r="F10866">
        <v>180199</v>
      </c>
      <c r="G10866" s="7">
        <v>45505.398877314816</v>
      </c>
      <c r="H10866" s="7">
        <v>45505.398877314816</v>
      </c>
      <c r="I10866" s="6" t="s">
        <v>135</v>
      </c>
      <c r="J10866" s="6" t="s">
        <v>89299</v>
      </c>
      <c r="K10866" s="6" t="s">
        <v>89300</v>
      </c>
      <c r="L10866" s="6" t="s">
        <v>89301</v>
      </c>
      <c r="M10866" s="6" t="s">
        <v>144835</v>
      </c>
      <c r="N10866" s="8">
        <v>45504</v>
      </c>
      <c r="O10866">
        <v>10000000</v>
      </c>
      <c r="P10866">
        <v>10000000</v>
      </c>
      <c r="Q10866" s="6" t="s">
        <v>144</v>
      </c>
      <c r="T10866" s="6" t="s">
        <v>153</v>
      </c>
      <c r="U10866">
        <v>1</v>
      </c>
      <c r="V10866" s="6" t="s">
        <v>114523</v>
      </c>
      <c r="W10866" s="6" t="s">
        <v>114524</v>
      </c>
      <c r="X10866" s="6" t="s">
        <v>180700</v>
      </c>
    </row>
    <row r="10867" spans="1:24" x14ac:dyDescent="0.25">
      <c r="A10867" s="6" t="s">
        <v>180701</v>
      </c>
      <c r="B10867" s="6" t="s">
        <v>164470</v>
      </c>
      <c r="C10867" s="6" t="s">
        <v>137545</v>
      </c>
      <c r="D10867" s="6" t="s">
        <v>180702</v>
      </c>
      <c r="E10867" s="6" t="s">
        <v>180703</v>
      </c>
      <c r="F10867">
        <v>22581</v>
      </c>
      <c r="G10867" s="7">
        <v>45509.809965277775</v>
      </c>
      <c r="H10867" s="7">
        <v>45509.809965277775</v>
      </c>
      <c r="I10867" s="6" t="s">
        <v>135</v>
      </c>
      <c r="J10867" s="6" t="s">
        <v>203</v>
      </c>
      <c r="K10867" s="6" t="s">
        <v>204</v>
      </c>
      <c r="L10867" s="6" t="s">
        <v>370</v>
      </c>
      <c r="M10867" s="6" t="s">
        <v>138731</v>
      </c>
      <c r="N10867" s="8">
        <v>45238</v>
      </c>
      <c r="Q10867" s="6" t="s">
        <v>153</v>
      </c>
      <c r="T10867" s="6" t="s">
        <v>153</v>
      </c>
      <c r="U10867">
        <v>1</v>
      </c>
      <c r="V10867" s="6" t="s">
        <v>58617</v>
      </c>
      <c r="W10867" s="6" t="s">
        <v>58618</v>
      </c>
      <c r="X10867" s="6" t="s">
        <v>153</v>
      </c>
    </row>
    <row r="10868" spans="1:24" x14ac:dyDescent="0.25">
      <c r="A10868" s="6" t="s">
        <v>180704</v>
      </c>
      <c r="B10868" s="6" t="s">
        <v>161881</v>
      </c>
      <c r="C10868" s="6" t="s">
        <v>137545</v>
      </c>
      <c r="D10868" s="6" t="s">
        <v>180705</v>
      </c>
      <c r="E10868" s="6" t="s">
        <v>180706</v>
      </c>
      <c r="F10868">
        <v>178840</v>
      </c>
      <c r="G10868" s="7">
        <v>45516.464409722219</v>
      </c>
      <c r="H10868" s="7">
        <v>45516.464409722219</v>
      </c>
      <c r="I10868" s="6" t="s">
        <v>135</v>
      </c>
      <c r="J10868" s="6" t="s">
        <v>203</v>
      </c>
      <c r="K10868" s="6" t="s">
        <v>204</v>
      </c>
      <c r="L10868" s="6" t="s">
        <v>14833</v>
      </c>
      <c r="M10868" s="6" t="s">
        <v>144835</v>
      </c>
      <c r="N10868" s="8">
        <v>45505</v>
      </c>
      <c r="O10868">
        <v>1800000000</v>
      </c>
      <c r="P10868">
        <v>1800000000</v>
      </c>
      <c r="Q10868" s="6" t="s">
        <v>144</v>
      </c>
      <c r="T10868" s="6" t="s">
        <v>153</v>
      </c>
      <c r="V10868" s="6" t="s">
        <v>33088</v>
      </c>
      <c r="W10868" s="6" t="s">
        <v>33089</v>
      </c>
      <c r="X10868" s="6" t="s">
        <v>153</v>
      </c>
    </row>
    <row r="10869" spans="1:24" x14ac:dyDescent="0.25">
      <c r="A10869" s="6" t="s">
        <v>180707</v>
      </c>
      <c r="B10869" s="6" t="s">
        <v>180708</v>
      </c>
      <c r="C10869" s="6" t="s">
        <v>137545</v>
      </c>
      <c r="D10869" s="6" t="s">
        <v>180709</v>
      </c>
      <c r="E10869" s="6" t="s">
        <v>180710</v>
      </c>
      <c r="F10869">
        <v>199269</v>
      </c>
      <c r="G10869" s="7">
        <v>45518.784467592595</v>
      </c>
      <c r="H10869" s="7">
        <v>45518.784467592595</v>
      </c>
      <c r="I10869" s="6" t="s">
        <v>135</v>
      </c>
      <c r="J10869" s="6" t="s">
        <v>203</v>
      </c>
      <c r="K10869" s="6" t="s">
        <v>204</v>
      </c>
      <c r="L10869" s="6" t="s">
        <v>442</v>
      </c>
      <c r="M10869" s="6" t="s">
        <v>139747</v>
      </c>
      <c r="N10869" s="8">
        <v>32143</v>
      </c>
      <c r="O10869">
        <v>3500000</v>
      </c>
      <c r="P10869">
        <v>3500000</v>
      </c>
      <c r="Q10869" s="6" t="s">
        <v>144</v>
      </c>
      <c r="T10869" s="6" t="s">
        <v>153</v>
      </c>
      <c r="V10869" s="6" t="s">
        <v>5595</v>
      </c>
      <c r="W10869" s="6" t="s">
        <v>5596</v>
      </c>
      <c r="X10869" s="6" t="s">
        <v>153</v>
      </c>
    </row>
    <row r="10870" spans="1:24" x14ac:dyDescent="0.25">
      <c r="A10870" s="6" t="s">
        <v>180711</v>
      </c>
      <c r="B10870" s="6" t="s">
        <v>166243</v>
      </c>
      <c r="C10870" s="6" t="s">
        <v>137545</v>
      </c>
      <c r="D10870" s="6" t="s">
        <v>180712</v>
      </c>
      <c r="E10870" s="6" t="s">
        <v>180713</v>
      </c>
      <c r="F10870">
        <v>41419</v>
      </c>
      <c r="G10870" s="7">
        <v>45519.410949074074</v>
      </c>
      <c r="H10870" s="7">
        <v>45519.410949074074</v>
      </c>
      <c r="I10870" s="6" t="s">
        <v>135</v>
      </c>
      <c r="J10870" s="6" t="s">
        <v>1800</v>
      </c>
      <c r="K10870" s="6" t="s">
        <v>1801</v>
      </c>
      <c r="L10870" s="6" t="s">
        <v>1802</v>
      </c>
      <c r="M10870" s="6" t="s">
        <v>141895</v>
      </c>
      <c r="N10870" s="8">
        <v>45517</v>
      </c>
      <c r="O10870">
        <v>21100000</v>
      </c>
      <c r="P10870">
        <v>21100000</v>
      </c>
      <c r="Q10870" s="6" t="s">
        <v>144</v>
      </c>
      <c r="T10870" s="6" t="s">
        <v>153</v>
      </c>
      <c r="U10870">
        <v>1</v>
      </c>
      <c r="V10870" s="6" t="s">
        <v>87119</v>
      </c>
      <c r="W10870" s="6" t="s">
        <v>87120</v>
      </c>
      <c r="X10870" s="6" t="s">
        <v>180714</v>
      </c>
    </row>
    <row r="10871" spans="1:24" x14ac:dyDescent="0.25">
      <c r="A10871" s="6" t="s">
        <v>180715</v>
      </c>
      <c r="B10871" s="6" t="s">
        <v>180408</v>
      </c>
      <c r="C10871" s="6" t="s">
        <v>137545</v>
      </c>
      <c r="D10871" s="6" t="s">
        <v>180716</v>
      </c>
      <c r="E10871" s="6" t="s">
        <v>180717</v>
      </c>
      <c r="F10871">
        <v>64231</v>
      </c>
      <c r="G10871" s="7">
        <v>45524.260844907411</v>
      </c>
      <c r="H10871" s="7">
        <v>45524.260844907411</v>
      </c>
      <c r="I10871" s="6" t="s">
        <v>135</v>
      </c>
      <c r="J10871" s="6" t="s">
        <v>203</v>
      </c>
      <c r="K10871" s="6" t="s">
        <v>204</v>
      </c>
      <c r="L10871" s="6" t="s">
        <v>268</v>
      </c>
      <c r="M10871" s="6" t="s">
        <v>144835</v>
      </c>
      <c r="N10871" s="8">
        <v>45523</v>
      </c>
      <c r="O10871">
        <v>200000000</v>
      </c>
      <c r="P10871">
        <v>200000000</v>
      </c>
      <c r="Q10871" s="6" t="s">
        <v>144</v>
      </c>
      <c r="T10871" s="6" t="s">
        <v>153</v>
      </c>
      <c r="V10871" s="6" t="s">
        <v>97981</v>
      </c>
      <c r="W10871" s="6" t="s">
        <v>97982</v>
      </c>
      <c r="X10871" s="6" t="s">
        <v>153</v>
      </c>
    </row>
    <row r="10872" spans="1:24" x14ac:dyDescent="0.25">
      <c r="A10872" s="6" t="s">
        <v>180718</v>
      </c>
      <c r="B10872" s="6" t="s">
        <v>180719</v>
      </c>
      <c r="C10872" s="6" t="s">
        <v>137545</v>
      </c>
      <c r="D10872" s="6" t="s">
        <v>180720</v>
      </c>
      <c r="E10872" s="6" t="s">
        <v>180721</v>
      </c>
      <c r="F10872">
        <v>177358</v>
      </c>
      <c r="G10872" s="7">
        <v>45526.309374999997</v>
      </c>
      <c r="H10872" s="7">
        <v>45526.309374999997</v>
      </c>
      <c r="I10872" s="6" t="s">
        <v>135</v>
      </c>
      <c r="J10872" s="6" t="s">
        <v>460</v>
      </c>
      <c r="K10872" s="6" t="s">
        <v>461</v>
      </c>
      <c r="L10872" s="6" t="s">
        <v>15461</v>
      </c>
      <c r="M10872" s="6" t="s">
        <v>141920</v>
      </c>
      <c r="N10872" s="8">
        <v>45525</v>
      </c>
      <c r="O10872">
        <v>825375000</v>
      </c>
      <c r="P10872">
        <v>825375000</v>
      </c>
      <c r="Q10872" s="6" t="s">
        <v>144</v>
      </c>
      <c r="T10872" s="6" t="s">
        <v>153</v>
      </c>
      <c r="V10872" s="6" t="s">
        <v>26200</v>
      </c>
      <c r="W10872" s="6" t="s">
        <v>26201</v>
      </c>
      <c r="X10872" s="6" t="s">
        <v>153</v>
      </c>
    </row>
    <row r="10873" spans="1:24" x14ac:dyDescent="0.25">
      <c r="A10873" s="6" t="s">
        <v>180722</v>
      </c>
      <c r="B10873" s="6" t="s">
        <v>180723</v>
      </c>
      <c r="C10873" s="6" t="s">
        <v>137545</v>
      </c>
      <c r="D10873" s="6" t="s">
        <v>180724</v>
      </c>
      <c r="E10873" s="6" t="s">
        <v>180725</v>
      </c>
      <c r="F10873">
        <v>81039</v>
      </c>
      <c r="G10873" s="7">
        <v>45527.22583333333</v>
      </c>
      <c r="H10873" s="7">
        <v>45527.22583333333</v>
      </c>
      <c r="I10873" s="6" t="s">
        <v>135</v>
      </c>
      <c r="J10873" s="6" t="s">
        <v>12336</v>
      </c>
      <c r="K10873" s="6" t="s">
        <v>12337</v>
      </c>
      <c r="L10873" s="6" t="s">
        <v>32186</v>
      </c>
      <c r="M10873" s="6" t="s">
        <v>141920</v>
      </c>
      <c r="N10873" s="8">
        <v>45521</v>
      </c>
      <c r="O10873">
        <v>239000000</v>
      </c>
      <c r="P10873">
        <v>239000000</v>
      </c>
      <c r="Q10873" s="6" t="s">
        <v>144</v>
      </c>
      <c r="T10873" s="6" t="s">
        <v>153</v>
      </c>
      <c r="U10873">
        <v>1</v>
      </c>
      <c r="V10873" s="6" t="s">
        <v>73636</v>
      </c>
      <c r="W10873" s="6" t="s">
        <v>73637</v>
      </c>
      <c r="X10873" s="6" t="s">
        <v>175074</v>
      </c>
    </row>
    <row r="10874" spans="1:24" x14ac:dyDescent="0.25">
      <c r="A10874" s="6" t="s">
        <v>180726</v>
      </c>
      <c r="B10874" s="6" t="s">
        <v>180727</v>
      </c>
      <c r="C10874" s="6" t="s">
        <v>137545</v>
      </c>
      <c r="D10874" s="6" t="s">
        <v>180728</v>
      </c>
      <c r="E10874" s="6" t="s">
        <v>180729</v>
      </c>
      <c r="F10874">
        <v>41514</v>
      </c>
      <c r="G10874" s="7">
        <v>45531.450856481482</v>
      </c>
      <c r="H10874" s="7">
        <v>45537.382175925923</v>
      </c>
      <c r="I10874" s="6" t="s">
        <v>135</v>
      </c>
      <c r="J10874" s="6" t="s">
        <v>940</v>
      </c>
      <c r="K10874" s="6" t="s">
        <v>941</v>
      </c>
      <c r="L10874" s="6" t="s">
        <v>1623</v>
      </c>
      <c r="M10874" s="6" t="s">
        <v>144835</v>
      </c>
      <c r="N10874" s="8">
        <v>45530</v>
      </c>
      <c r="O10874">
        <v>675000000</v>
      </c>
      <c r="P10874">
        <v>675000000</v>
      </c>
      <c r="Q10874" s="6" t="s">
        <v>144</v>
      </c>
      <c r="T10874" s="6" t="s">
        <v>153</v>
      </c>
      <c r="U10874">
        <v>1</v>
      </c>
      <c r="V10874" s="6" t="s">
        <v>1616</v>
      </c>
      <c r="W10874" s="6" t="s">
        <v>1617</v>
      </c>
      <c r="X10874" s="6" t="s">
        <v>179029</v>
      </c>
    </row>
    <row r="10875" spans="1:24" x14ac:dyDescent="0.25">
      <c r="A10875" s="6" t="s">
        <v>180730</v>
      </c>
      <c r="B10875" s="6" t="s">
        <v>180731</v>
      </c>
      <c r="C10875" s="6" t="s">
        <v>137545</v>
      </c>
      <c r="D10875" s="6" t="s">
        <v>180732</v>
      </c>
      <c r="E10875" s="6" t="s">
        <v>180733</v>
      </c>
      <c r="F10875">
        <v>181562</v>
      </c>
      <c r="G10875" s="7">
        <v>45532.227349537039</v>
      </c>
      <c r="H10875" s="7">
        <v>45532.227349537039</v>
      </c>
      <c r="I10875" s="6" t="s">
        <v>162</v>
      </c>
      <c r="J10875" s="6" t="s">
        <v>153</v>
      </c>
      <c r="K10875" s="6" t="s">
        <v>21305</v>
      </c>
      <c r="L10875" s="6" t="s">
        <v>21306</v>
      </c>
      <c r="M10875" s="6" t="s">
        <v>137579</v>
      </c>
      <c r="N10875" s="8">
        <v>36892</v>
      </c>
      <c r="Q10875" s="6" t="s">
        <v>153</v>
      </c>
      <c r="T10875" s="6" t="s">
        <v>153</v>
      </c>
      <c r="U10875">
        <v>2</v>
      </c>
      <c r="V10875" s="6" t="s">
        <v>113670</v>
      </c>
      <c r="W10875" s="6" t="s">
        <v>113671</v>
      </c>
      <c r="X10875" s="6" t="s">
        <v>153</v>
      </c>
    </row>
    <row r="10876" spans="1:24" x14ac:dyDescent="0.25">
      <c r="A10876" s="6" t="s">
        <v>180734</v>
      </c>
      <c r="B10876" s="6" t="s">
        <v>166556</v>
      </c>
      <c r="C10876" s="6" t="s">
        <v>137545</v>
      </c>
      <c r="D10876" s="6" t="s">
        <v>180735</v>
      </c>
      <c r="E10876" s="6" t="s">
        <v>180736</v>
      </c>
      <c r="F10876">
        <v>78899</v>
      </c>
      <c r="G10876" s="7">
        <v>45532.382199074076</v>
      </c>
      <c r="H10876" s="7">
        <v>45532.382199074076</v>
      </c>
      <c r="I10876" s="6" t="s">
        <v>135</v>
      </c>
      <c r="J10876" s="6" t="s">
        <v>203</v>
      </c>
      <c r="K10876" s="6" t="s">
        <v>204</v>
      </c>
      <c r="L10876" s="6" t="s">
        <v>370</v>
      </c>
      <c r="M10876" s="6" t="s">
        <v>141895</v>
      </c>
      <c r="N10876" s="8">
        <v>45531</v>
      </c>
      <c r="O10876">
        <v>4639332</v>
      </c>
      <c r="P10876">
        <v>3500000</v>
      </c>
      <c r="Q10876" s="6" t="s">
        <v>6584</v>
      </c>
      <c r="T10876" s="6" t="s">
        <v>153</v>
      </c>
      <c r="U10876">
        <v>1</v>
      </c>
      <c r="V10876" s="6" t="s">
        <v>90291</v>
      </c>
      <c r="W10876" s="6" t="s">
        <v>90292</v>
      </c>
      <c r="X10876" s="6" t="s">
        <v>180737</v>
      </c>
    </row>
    <row r="10877" spans="1:24" x14ac:dyDescent="0.25">
      <c r="A10877" s="6" t="s">
        <v>180738</v>
      </c>
      <c r="B10877" s="6" t="s">
        <v>180739</v>
      </c>
      <c r="C10877" s="6" t="s">
        <v>137545</v>
      </c>
      <c r="D10877" s="6" t="s">
        <v>180740</v>
      </c>
      <c r="E10877" s="6" t="s">
        <v>180741</v>
      </c>
      <c r="F10877">
        <v>40514</v>
      </c>
      <c r="G10877" s="7">
        <v>45533.434386574074</v>
      </c>
      <c r="H10877" s="7">
        <v>45533.434386574074</v>
      </c>
      <c r="I10877" s="6" t="s">
        <v>135</v>
      </c>
      <c r="J10877" s="6" t="s">
        <v>203</v>
      </c>
      <c r="K10877" s="6" t="s">
        <v>204</v>
      </c>
      <c r="L10877" s="6" t="s">
        <v>268</v>
      </c>
      <c r="M10877" s="6" t="s">
        <v>141895</v>
      </c>
      <c r="N10877" s="8">
        <v>45531</v>
      </c>
      <c r="O10877">
        <v>50000000</v>
      </c>
      <c r="P10877">
        <v>50000000</v>
      </c>
      <c r="Q10877" s="6" t="s">
        <v>144</v>
      </c>
      <c r="T10877" s="6" t="s">
        <v>153</v>
      </c>
      <c r="U10877">
        <v>1</v>
      </c>
      <c r="V10877" s="6" t="s">
        <v>6255</v>
      </c>
      <c r="W10877" s="6" t="s">
        <v>6256</v>
      </c>
      <c r="X10877" s="6" t="s">
        <v>180617</v>
      </c>
    </row>
    <row r="10878" spans="1:24" x14ac:dyDescent="0.25">
      <c r="A10878" s="6" t="s">
        <v>180742</v>
      </c>
      <c r="B10878" s="6" t="s">
        <v>180436</v>
      </c>
      <c r="C10878" s="6" t="s">
        <v>137545</v>
      </c>
      <c r="D10878" s="6" t="s">
        <v>180743</v>
      </c>
      <c r="E10878" s="6" t="s">
        <v>180744</v>
      </c>
      <c r="F10878">
        <v>181081</v>
      </c>
      <c r="G10878" s="7">
        <v>45534.743449074071</v>
      </c>
      <c r="H10878" s="7">
        <v>45534.743449074071</v>
      </c>
      <c r="I10878" s="6" t="s">
        <v>135</v>
      </c>
      <c r="J10878" s="6" t="s">
        <v>1529</v>
      </c>
      <c r="K10878" s="6" t="s">
        <v>1530</v>
      </c>
      <c r="L10878" s="6" t="s">
        <v>6099</v>
      </c>
      <c r="M10878" s="6" t="s">
        <v>141895</v>
      </c>
      <c r="N10878" s="8">
        <v>45533</v>
      </c>
      <c r="O10878">
        <v>23000000</v>
      </c>
      <c r="P10878">
        <v>23000000</v>
      </c>
      <c r="Q10878" s="6" t="s">
        <v>144</v>
      </c>
      <c r="T10878" s="6" t="s">
        <v>153</v>
      </c>
      <c r="U10878">
        <v>1</v>
      </c>
      <c r="V10878" s="6" t="s">
        <v>23803</v>
      </c>
      <c r="W10878" s="6" t="s">
        <v>23804</v>
      </c>
      <c r="X10878" s="6" t="s">
        <v>180745</v>
      </c>
    </row>
    <row r="10879" spans="1:24" x14ac:dyDescent="0.25">
      <c r="A10879" s="6" t="s">
        <v>180746</v>
      </c>
      <c r="B10879" s="6" t="s">
        <v>149231</v>
      </c>
      <c r="C10879" s="6" t="s">
        <v>137545</v>
      </c>
      <c r="D10879" s="6" t="s">
        <v>180747</v>
      </c>
      <c r="E10879" s="6" t="s">
        <v>180748</v>
      </c>
      <c r="F10879">
        <v>196821</v>
      </c>
      <c r="G10879" s="7">
        <v>45538.306250000001</v>
      </c>
      <c r="H10879" s="7">
        <v>45538.306250000001</v>
      </c>
      <c r="I10879" s="6" t="s">
        <v>162</v>
      </c>
      <c r="J10879" s="6" t="s">
        <v>153</v>
      </c>
      <c r="K10879" s="6" t="s">
        <v>5744</v>
      </c>
      <c r="L10879" s="6" t="s">
        <v>5745</v>
      </c>
      <c r="M10879" s="6" t="s">
        <v>137579</v>
      </c>
      <c r="N10879" s="8">
        <v>40179</v>
      </c>
      <c r="Q10879" s="6" t="s">
        <v>153</v>
      </c>
      <c r="T10879" s="6" t="s">
        <v>153</v>
      </c>
      <c r="U10879">
        <v>1</v>
      </c>
      <c r="V10879" s="6" t="s">
        <v>122337</v>
      </c>
      <c r="W10879" s="6" t="s">
        <v>122338</v>
      </c>
      <c r="X10879" s="6" t="s">
        <v>153</v>
      </c>
    </row>
    <row r="10880" spans="1:24" x14ac:dyDescent="0.25">
      <c r="A10880" s="6" t="s">
        <v>180749</v>
      </c>
      <c r="B10880" s="6" t="s">
        <v>180750</v>
      </c>
      <c r="C10880" s="6" t="s">
        <v>137545</v>
      </c>
      <c r="D10880" s="6" t="s">
        <v>180751</v>
      </c>
      <c r="E10880" s="6" t="s">
        <v>180752</v>
      </c>
      <c r="F10880">
        <v>14594</v>
      </c>
      <c r="G10880" s="7">
        <v>45539.429039351853</v>
      </c>
      <c r="H10880" s="7">
        <v>45539.429039351853</v>
      </c>
      <c r="I10880" s="6" t="s">
        <v>2142</v>
      </c>
      <c r="J10880" s="6" t="s">
        <v>153</v>
      </c>
      <c r="K10880" s="6" t="s">
        <v>20043</v>
      </c>
      <c r="L10880" s="6" t="s">
        <v>28175</v>
      </c>
      <c r="M10880" s="6" t="s">
        <v>144835</v>
      </c>
      <c r="N10880" s="8">
        <v>45539</v>
      </c>
      <c r="O10880">
        <v>332397082</v>
      </c>
      <c r="P10880">
        <v>300000000</v>
      </c>
      <c r="Q10880" s="6" t="s">
        <v>6515</v>
      </c>
      <c r="T10880" s="6" t="s">
        <v>153</v>
      </c>
      <c r="U10880">
        <v>5</v>
      </c>
      <c r="V10880" s="6" t="s">
        <v>99503</v>
      </c>
      <c r="W10880" s="6" t="s">
        <v>99504</v>
      </c>
      <c r="X10880" s="6" t="s">
        <v>153</v>
      </c>
    </row>
    <row r="10881" spans="1:24" x14ac:dyDescent="0.25">
      <c r="A10881" s="6" t="s">
        <v>180753</v>
      </c>
      <c r="B10881" s="6" t="s">
        <v>180610</v>
      </c>
      <c r="C10881" s="6" t="s">
        <v>137545</v>
      </c>
      <c r="D10881" s="6" t="s">
        <v>180754</v>
      </c>
      <c r="E10881" s="6" t="s">
        <v>180755</v>
      </c>
      <c r="F10881">
        <v>175393</v>
      </c>
      <c r="G10881" s="7">
        <v>45544.24490740741</v>
      </c>
      <c r="H10881" s="7">
        <v>45544.24490740741</v>
      </c>
      <c r="I10881" s="6" t="s">
        <v>135</v>
      </c>
      <c r="J10881" s="6" t="s">
        <v>9787</v>
      </c>
      <c r="K10881" s="6" t="s">
        <v>9788</v>
      </c>
      <c r="L10881" s="6" t="s">
        <v>42980</v>
      </c>
      <c r="M10881" s="6" t="s">
        <v>144835</v>
      </c>
      <c r="N10881" s="8">
        <v>45540</v>
      </c>
      <c r="O10881">
        <v>1000000000</v>
      </c>
      <c r="P10881">
        <v>1000000000</v>
      </c>
      <c r="Q10881" s="6" t="s">
        <v>144</v>
      </c>
      <c r="T10881" s="6" t="s">
        <v>153</v>
      </c>
      <c r="V10881" s="6" t="s">
        <v>91611</v>
      </c>
      <c r="W10881" s="6" t="s">
        <v>91612</v>
      </c>
      <c r="X10881" s="6" t="s">
        <v>153</v>
      </c>
    </row>
    <row r="10882" spans="1:24" x14ac:dyDescent="0.25">
      <c r="A10882" s="6" t="s">
        <v>180756</v>
      </c>
      <c r="B10882" s="6" t="s">
        <v>173253</v>
      </c>
      <c r="C10882" s="6" t="s">
        <v>137545</v>
      </c>
      <c r="D10882" s="6" t="s">
        <v>180757</v>
      </c>
      <c r="E10882" s="6" t="s">
        <v>180758</v>
      </c>
      <c r="F10882">
        <v>180977</v>
      </c>
      <c r="G10882" s="7">
        <v>45545.134016203701</v>
      </c>
      <c r="H10882" s="7">
        <v>45573.112326388888</v>
      </c>
      <c r="I10882" s="6" t="s">
        <v>135</v>
      </c>
      <c r="J10882" s="6" t="s">
        <v>203</v>
      </c>
      <c r="K10882" s="6" t="s">
        <v>204</v>
      </c>
      <c r="L10882" s="6" t="s">
        <v>2496</v>
      </c>
      <c r="M10882" s="6" t="s">
        <v>141920</v>
      </c>
      <c r="N10882" s="8">
        <v>44245</v>
      </c>
      <c r="Q10882" s="6" t="s">
        <v>153</v>
      </c>
      <c r="T10882" s="6" t="s">
        <v>153</v>
      </c>
      <c r="U10882">
        <v>1</v>
      </c>
      <c r="V10882" s="6" t="s">
        <v>61629</v>
      </c>
      <c r="W10882" s="6" t="s">
        <v>61630</v>
      </c>
      <c r="X10882" s="6" t="s">
        <v>153</v>
      </c>
    </row>
    <row r="10883" spans="1:24" x14ac:dyDescent="0.25">
      <c r="A10883" s="6" t="s">
        <v>180759</v>
      </c>
      <c r="B10883" s="6" t="s">
        <v>162815</v>
      </c>
      <c r="C10883" s="6" t="s">
        <v>137545</v>
      </c>
      <c r="D10883" s="6" t="s">
        <v>180760</v>
      </c>
      <c r="E10883" s="6" t="s">
        <v>180761</v>
      </c>
      <c r="F10883">
        <v>22260</v>
      </c>
      <c r="G10883" s="7">
        <v>45545.409039351849</v>
      </c>
      <c r="H10883" s="7">
        <v>45545.409039351849</v>
      </c>
      <c r="I10883" s="6" t="s">
        <v>135</v>
      </c>
      <c r="J10883" s="6" t="s">
        <v>203</v>
      </c>
      <c r="K10883" s="6" t="s">
        <v>204</v>
      </c>
      <c r="L10883" s="6" t="s">
        <v>3048</v>
      </c>
      <c r="M10883" s="6" t="s">
        <v>138155</v>
      </c>
      <c r="N10883" s="8">
        <v>45544</v>
      </c>
      <c r="O10883">
        <v>41000000</v>
      </c>
      <c r="P10883">
        <v>41000000</v>
      </c>
      <c r="Q10883" s="6" t="s">
        <v>144</v>
      </c>
      <c r="T10883" s="6" t="s">
        <v>153</v>
      </c>
      <c r="U10883">
        <v>1</v>
      </c>
      <c r="V10883" s="6" t="s">
        <v>18978</v>
      </c>
      <c r="W10883" s="6" t="s">
        <v>18979</v>
      </c>
      <c r="X10883" s="6" t="s">
        <v>5631</v>
      </c>
    </row>
    <row r="10884" spans="1:24" x14ac:dyDescent="0.25">
      <c r="A10884" s="6" t="s">
        <v>180762</v>
      </c>
      <c r="B10884" s="6" t="s">
        <v>167547</v>
      </c>
      <c r="C10884" s="6" t="s">
        <v>137545</v>
      </c>
      <c r="D10884" s="6" t="s">
        <v>180763</v>
      </c>
      <c r="E10884" s="6" t="s">
        <v>180764</v>
      </c>
      <c r="F10884">
        <v>10373</v>
      </c>
      <c r="G10884" s="7">
        <v>45546.315891203703</v>
      </c>
      <c r="H10884" s="7">
        <v>45561.203576388885</v>
      </c>
      <c r="I10884" s="6" t="s">
        <v>162</v>
      </c>
      <c r="J10884" s="6" t="s">
        <v>153</v>
      </c>
      <c r="K10884" s="6" t="s">
        <v>5744</v>
      </c>
      <c r="L10884" s="6" t="s">
        <v>5745</v>
      </c>
      <c r="M10884" s="6" t="s">
        <v>138155</v>
      </c>
      <c r="N10884" s="8">
        <v>45546</v>
      </c>
      <c r="O10884">
        <v>99948574</v>
      </c>
      <c r="P10884">
        <v>8395000000</v>
      </c>
      <c r="Q10884" s="6" t="s">
        <v>44809</v>
      </c>
      <c r="T10884" s="6" t="s">
        <v>153</v>
      </c>
      <c r="U10884">
        <v>1</v>
      </c>
      <c r="V10884" s="6" t="s">
        <v>54497</v>
      </c>
      <c r="W10884" s="6" t="s">
        <v>54498</v>
      </c>
      <c r="X10884" s="6" t="s">
        <v>180765</v>
      </c>
    </row>
    <row r="10885" spans="1:24" x14ac:dyDescent="0.25">
      <c r="A10885" s="6" t="s">
        <v>180766</v>
      </c>
      <c r="B10885" s="6" t="s">
        <v>178018</v>
      </c>
      <c r="C10885" s="6" t="s">
        <v>137545</v>
      </c>
      <c r="D10885" s="6" t="s">
        <v>180767</v>
      </c>
      <c r="E10885" s="6" t="s">
        <v>180768</v>
      </c>
      <c r="F10885">
        <v>16595</v>
      </c>
      <c r="G10885" s="7">
        <v>45546.454768518517</v>
      </c>
      <c r="H10885" s="7">
        <v>45546.454768518517</v>
      </c>
      <c r="I10885" s="6" t="s">
        <v>4809</v>
      </c>
      <c r="J10885" s="6" t="s">
        <v>153</v>
      </c>
      <c r="K10885" s="6" t="s">
        <v>23995</v>
      </c>
      <c r="L10885" s="6" t="s">
        <v>107921</v>
      </c>
      <c r="M10885" s="6" t="s">
        <v>138731</v>
      </c>
      <c r="N10885" s="8">
        <v>45545</v>
      </c>
      <c r="Q10885" s="6" t="s">
        <v>153</v>
      </c>
      <c r="T10885" s="6" t="s">
        <v>153</v>
      </c>
      <c r="U10885">
        <v>1</v>
      </c>
      <c r="V10885" s="6" t="s">
        <v>107914</v>
      </c>
      <c r="W10885" s="6" t="s">
        <v>107915</v>
      </c>
      <c r="X10885" s="6" t="s">
        <v>153</v>
      </c>
    </row>
    <row r="10886" spans="1:24" x14ac:dyDescent="0.25">
      <c r="A10886" s="6" t="s">
        <v>180769</v>
      </c>
      <c r="B10886" s="6" t="s">
        <v>179785</v>
      </c>
      <c r="C10886" s="6" t="s">
        <v>137545</v>
      </c>
      <c r="D10886" s="6" t="s">
        <v>180770</v>
      </c>
      <c r="E10886" s="6" t="s">
        <v>180771</v>
      </c>
      <c r="F10886">
        <v>86741</v>
      </c>
      <c r="G10886" s="7">
        <v>45548.236678240741</v>
      </c>
      <c r="H10886" s="7">
        <v>45548.236678240741</v>
      </c>
      <c r="I10886" s="6" t="s">
        <v>135</v>
      </c>
      <c r="J10886" s="6" t="s">
        <v>609</v>
      </c>
      <c r="K10886" s="6" t="s">
        <v>610</v>
      </c>
      <c r="L10886" s="6" t="s">
        <v>611</v>
      </c>
      <c r="M10886" s="6" t="s">
        <v>166554</v>
      </c>
      <c r="N10886" s="8">
        <v>45547</v>
      </c>
      <c r="O10886">
        <v>1290000000</v>
      </c>
      <c r="P10886">
        <v>1290000000</v>
      </c>
      <c r="Q10886" s="6" t="s">
        <v>144</v>
      </c>
      <c r="T10886" s="6" t="s">
        <v>153</v>
      </c>
      <c r="V10886" s="6" t="s">
        <v>113457</v>
      </c>
      <c r="W10886" s="6" t="s">
        <v>113458</v>
      </c>
      <c r="X10886" s="6" t="s">
        <v>153</v>
      </c>
    </row>
    <row r="10887" spans="1:24" x14ac:dyDescent="0.25">
      <c r="A10887" s="6" t="s">
        <v>180772</v>
      </c>
      <c r="B10887" s="6" t="s">
        <v>180773</v>
      </c>
      <c r="C10887" s="6" t="s">
        <v>137545</v>
      </c>
      <c r="D10887" s="6" t="s">
        <v>180774</v>
      </c>
      <c r="E10887" s="6" t="s">
        <v>180775</v>
      </c>
      <c r="F10887">
        <v>36348</v>
      </c>
      <c r="G10887" s="7">
        <v>45548.329687500001</v>
      </c>
      <c r="H10887" s="7">
        <v>45548.329687500001</v>
      </c>
      <c r="I10887" s="6" t="s">
        <v>2048</v>
      </c>
      <c r="J10887" s="6" t="s">
        <v>5362</v>
      </c>
      <c r="K10887" s="6" t="s">
        <v>5363</v>
      </c>
      <c r="L10887" s="6" t="s">
        <v>5363</v>
      </c>
      <c r="M10887" s="6" t="s">
        <v>141895</v>
      </c>
      <c r="N10887" s="8">
        <v>45547</v>
      </c>
      <c r="O10887">
        <v>15200000</v>
      </c>
      <c r="P10887">
        <v>15200000</v>
      </c>
      <c r="Q10887" s="6" t="s">
        <v>144</v>
      </c>
      <c r="T10887" s="6" t="s">
        <v>153</v>
      </c>
      <c r="U10887">
        <v>1</v>
      </c>
      <c r="V10887" s="6" t="s">
        <v>39221</v>
      </c>
      <c r="W10887" s="6" t="s">
        <v>39222</v>
      </c>
      <c r="X10887" s="6" t="s">
        <v>180776</v>
      </c>
    </row>
    <row r="10888" spans="1:24" x14ac:dyDescent="0.25">
      <c r="A10888" s="6" t="s">
        <v>180777</v>
      </c>
      <c r="B10888" s="6" t="s">
        <v>180778</v>
      </c>
      <c r="C10888" s="6" t="s">
        <v>137545</v>
      </c>
      <c r="D10888" s="6" t="s">
        <v>180779</v>
      </c>
      <c r="E10888" s="6" t="s">
        <v>180780</v>
      </c>
      <c r="F10888">
        <v>191609</v>
      </c>
      <c r="G10888" s="7">
        <v>45552.231782407405</v>
      </c>
      <c r="H10888" s="7">
        <v>45552.231782407405</v>
      </c>
      <c r="I10888" s="6" t="s">
        <v>162</v>
      </c>
      <c r="J10888" s="6" t="s">
        <v>153</v>
      </c>
      <c r="K10888" s="6" t="s">
        <v>21305</v>
      </c>
      <c r="L10888" s="6" t="s">
        <v>21306</v>
      </c>
      <c r="M10888" s="6" t="s">
        <v>138731</v>
      </c>
      <c r="N10888" s="8">
        <v>37991</v>
      </c>
      <c r="Q10888" s="6" t="s">
        <v>153</v>
      </c>
      <c r="T10888" s="6" t="s">
        <v>153</v>
      </c>
      <c r="U10888">
        <v>1</v>
      </c>
      <c r="V10888" s="6" t="s">
        <v>81000</v>
      </c>
      <c r="W10888" s="6" t="s">
        <v>81001</v>
      </c>
      <c r="X10888" s="6" t="s">
        <v>153</v>
      </c>
    </row>
    <row r="10889" spans="1:24" x14ac:dyDescent="0.25">
      <c r="A10889" s="6" t="s">
        <v>180781</v>
      </c>
      <c r="B10889" s="6" t="s">
        <v>180782</v>
      </c>
      <c r="C10889" s="6" t="s">
        <v>137545</v>
      </c>
      <c r="D10889" s="6" t="s">
        <v>180783</v>
      </c>
      <c r="E10889" s="6" t="s">
        <v>180784</v>
      </c>
      <c r="F10889">
        <v>47197</v>
      </c>
      <c r="G10889" s="7">
        <v>45552.436886574076</v>
      </c>
      <c r="H10889" s="7">
        <v>45552.436886574076</v>
      </c>
      <c r="I10889" s="6" t="s">
        <v>135</v>
      </c>
      <c r="J10889" s="6" t="s">
        <v>203</v>
      </c>
      <c r="K10889" s="6" t="s">
        <v>204</v>
      </c>
      <c r="L10889" s="6" t="s">
        <v>370</v>
      </c>
      <c r="M10889" s="6" t="s">
        <v>137579</v>
      </c>
      <c r="N10889" s="8">
        <v>45527</v>
      </c>
      <c r="Q10889" s="6" t="s">
        <v>153</v>
      </c>
      <c r="T10889" s="6" t="s">
        <v>153</v>
      </c>
      <c r="U10889">
        <v>1</v>
      </c>
      <c r="V10889" s="6" t="s">
        <v>91844</v>
      </c>
      <c r="W10889" s="6" t="s">
        <v>91845</v>
      </c>
      <c r="X10889" s="6" t="s">
        <v>153</v>
      </c>
    </row>
    <row r="10890" spans="1:24" x14ac:dyDescent="0.25">
      <c r="A10890" s="6" t="s">
        <v>180785</v>
      </c>
      <c r="B10890" s="6" t="s">
        <v>180614</v>
      </c>
      <c r="C10890" s="6" t="s">
        <v>137545</v>
      </c>
      <c r="D10890" s="6" t="s">
        <v>180786</v>
      </c>
      <c r="E10890" s="6" t="s">
        <v>180787</v>
      </c>
      <c r="F10890">
        <v>27819</v>
      </c>
      <c r="G10890" s="7">
        <v>45553.461643518516</v>
      </c>
      <c r="H10890" s="7">
        <v>45553.466041666667</v>
      </c>
      <c r="I10890" s="6" t="s">
        <v>135</v>
      </c>
      <c r="J10890" s="6" t="s">
        <v>203</v>
      </c>
      <c r="K10890" s="6" t="s">
        <v>204</v>
      </c>
      <c r="L10890" s="6" t="s">
        <v>2496</v>
      </c>
      <c r="M10890" s="6" t="s">
        <v>141895</v>
      </c>
      <c r="N10890" s="8">
        <v>45551</v>
      </c>
      <c r="O10890">
        <v>3000000000</v>
      </c>
      <c r="P10890">
        <v>3000000000</v>
      </c>
      <c r="Q10890" s="6" t="s">
        <v>144</v>
      </c>
      <c r="T10890" s="6" t="s">
        <v>153</v>
      </c>
      <c r="U10890">
        <v>1</v>
      </c>
      <c r="V10890" s="6" t="s">
        <v>28389</v>
      </c>
      <c r="W10890" s="6" t="s">
        <v>28390</v>
      </c>
      <c r="X10890" s="6" t="s">
        <v>179263</v>
      </c>
    </row>
    <row r="10891" spans="1:24" x14ac:dyDescent="0.25">
      <c r="A10891" s="6" t="s">
        <v>180788</v>
      </c>
      <c r="B10891" s="6" t="s">
        <v>180789</v>
      </c>
      <c r="C10891" s="6" t="s">
        <v>137545</v>
      </c>
      <c r="D10891" s="6" t="s">
        <v>180790</v>
      </c>
      <c r="E10891" s="6" t="s">
        <v>180791</v>
      </c>
      <c r="F10891">
        <v>18675</v>
      </c>
      <c r="G10891" s="7">
        <v>45553.589756944442</v>
      </c>
      <c r="H10891" s="7">
        <v>45553.589756944442</v>
      </c>
      <c r="I10891" s="6" t="s">
        <v>135</v>
      </c>
      <c r="J10891" s="6" t="s">
        <v>14874</v>
      </c>
      <c r="K10891" s="6" t="s">
        <v>14875</v>
      </c>
      <c r="L10891" s="6" t="s">
        <v>111307</v>
      </c>
      <c r="M10891" s="6" t="s">
        <v>138155</v>
      </c>
      <c r="N10891" s="8">
        <v>45553</v>
      </c>
      <c r="O10891">
        <v>112000000</v>
      </c>
      <c r="P10891">
        <v>112000000</v>
      </c>
      <c r="Q10891" s="6" t="s">
        <v>144</v>
      </c>
      <c r="T10891" s="6" t="s">
        <v>153</v>
      </c>
      <c r="U10891">
        <v>3</v>
      </c>
      <c r="V10891" s="6" t="s">
        <v>115510</v>
      </c>
      <c r="W10891" s="6" t="s">
        <v>115511</v>
      </c>
      <c r="X10891" s="6" t="s">
        <v>153</v>
      </c>
    </row>
    <row r="10892" spans="1:24" x14ac:dyDescent="0.25">
      <c r="A10892" s="6" t="s">
        <v>180792</v>
      </c>
      <c r="B10892" s="6" t="s">
        <v>180793</v>
      </c>
      <c r="C10892" s="6" t="s">
        <v>137545</v>
      </c>
      <c r="D10892" s="6" t="s">
        <v>180794</v>
      </c>
      <c r="E10892" s="6" t="s">
        <v>180795</v>
      </c>
      <c r="F10892">
        <v>179196</v>
      </c>
      <c r="G10892" s="7">
        <v>45554.204085648147</v>
      </c>
      <c r="H10892" s="7">
        <v>45554.204085648147</v>
      </c>
      <c r="I10892" s="6" t="s">
        <v>135</v>
      </c>
      <c r="J10892" s="6" t="s">
        <v>203</v>
      </c>
      <c r="K10892" s="6" t="s">
        <v>204</v>
      </c>
      <c r="L10892" s="6" t="s">
        <v>205</v>
      </c>
      <c r="M10892" s="6" t="s">
        <v>144835</v>
      </c>
      <c r="N10892" s="8">
        <v>45553</v>
      </c>
      <c r="O10892">
        <v>400000000</v>
      </c>
      <c r="P10892">
        <v>400000000</v>
      </c>
      <c r="Q10892" s="6" t="s">
        <v>144</v>
      </c>
      <c r="T10892" s="6" t="s">
        <v>153</v>
      </c>
      <c r="V10892" s="6" t="s">
        <v>3685</v>
      </c>
      <c r="W10892" s="6" t="s">
        <v>3686</v>
      </c>
      <c r="X10892" s="6" t="s">
        <v>153</v>
      </c>
    </row>
    <row r="10893" spans="1:24" x14ac:dyDescent="0.25">
      <c r="A10893" s="6" t="s">
        <v>180796</v>
      </c>
      <c r="B10893" s="6" t="s">
        <v>154030</v>
      </c>
      <c r="C10893" s="6" t="s">
        <v>137545</v>
      </c>
      <c r="D10893" s="6" t="s">
        <v>180797</v>
      </c>
      <c r="E10893" s="6" t="s">
        <v>180798</v>
      </c>
      <c r="F10893">
        <v>73667</v>
      </c>
      <c r="G10893" s="7">
        <v>45555.418124999997</v>
      </c>
      <c r="H10893" s="7">
        <v>45555.418124999997</v>
      </c>
      <c r="I10893" s="6" t="s">
        <v>135</v>
      </c>
      <c r="J10893" s="6" t="s">
        <v>136</v>
      </c>
      <c r="K10893" s="6" t="s">
        <v>137</v>
      </c>
      <c r="L10893" s="6" t="s">
        <v>137</v>
      </c>
      <c r="M10893" s="6" t="s">
        <v>141920</v>
      </c>
      <c r="N10893" s="8">
        <v>45554</v>
      </c>
      <c r="Q10893" s="6" t="s">
        <v>153</v>
      </c>
      <c r="T10893" s="6" t="s">
        <v>153</v>
      </c>
      <c r="U10893">
        <v>1</v>
      </c>
      <c r="V10893" s="6" t="s">
        <v>19321</v>
      </c>
      <c r="W10893" s="6" t="s">
        <v>19322</v>
      </c>
      <c r="X10893" s="6" t="s">
        <v>180799</v>
      </c>
    </row>
    <row r="10894" spans="1:24" x14ac:dyDescent="0.25">
      <c r="A10894" s="6" t="s">
        <v>180800</v>
      </c>
      <c r="B10894" s="6" t="s">
        <v>179672</v>
      </c>
      <c r="C10894" s="6" t="s">
        <v>137545</v>
      </c>
      <c r="D10894" s="6" t="s">
        <v>180801</v>
      </c>
      <c r="E10894" s="6" t="s">
        <v>180802</v>
      </c>
      <c r="F10894">
        <v>73152</v>
      </c>
      <c r="G10894" s="7">
        <v>45559.244988425926</v>
      </c>
      <c r="H10894" s="7">
        <v>45573.502835648149</v>
      </c>
      <c r="I10894" s="6" t="s">
        <v>135</v>
      </c>
      <c r="J10894" s="6" t="s">
        <v>1800</v>
      </c>
      <c r="K10894" s="6" t="s">
        <v>1801</v>
      </c>
      <c r="L10894" s="6" t="s">
        <v>9463</v>
      </c>
      <c r="M10894" s="6" t="s">
        <v>144835</v>
      </c>
      <c r="N10894" s="8">
        <v>45558</v>
      </c>
      <c r="O10894">
        <v>2500000000</v>
      </c>
      <c r="P10894">
        <v>2500000000</v>
      </c>
      <c r="Q10894" s="6" t="s">
        <v>144</v>
      </c>
      <c r="T10894" s="6" t="s">
        <v>153</v>
      </c>
      <c r="V10894" s="6" t="s">
        <v>54988</v>
      </c>
      <c r="W10894" s="6" t="s">
        <v>54989</v>
      </c>
      <c r="X10894" s="6" t="s">
        <v>153</v>
      </c>
    </row>
    <row r="10895" spans="1:24" x14ac:dyDescent="0.25">
      <c r="A10895" s="6" t="s">
        <v>180803</v>
      </c>
      <c r="B10895" s="6" t="s">
        <v>177666</v>
      </c>
      <c r="C10895" s="6" t="s">
        <v>137545</v>
      </c>
      <c r="D10895" s="6" t="s">
        <v>180804</v>
      </c>
      <c r="E10895" s="6" t="s">
        <v>180805</v>
      </c>
      <c r="F10895">
        <v>58044</v>
      </c>
      <c r="G10895" s="7">
        <v>45559.373506944445</v>
      </c>
      <c r="H10895" s="7">
        <v>45559.373506944445</v>
      </c>
      <c r="I10895" s="6" t="s">
        <v>135</v>
      </c>
      <c r="J10895" s="6" t="s">
        <v>203</v>
      </c>
      <c r="K10895" s="6" t="s">
        <v>204</v>
      </c>
      <c r="L10895" s="6" t="s">
        <v>2496</v>
      </c>
      <c r="M10895" s="6" t="s">
        <v>141920</v>
      </c>
      <c r="N10895" s="8">
        <v>45557</v>
      </c>
      <c r="O10895">
        <v>5000000000</v>
      </c>
      <c r="P10895">
        <v>5000000000</v>
      </c>
      <c r="Q10895" s="6" t="s">
        <v>144</v>
      </c>
      <c r="T10895" s="6" t="s">
        <v>153</v>
      </c>
      <c r="U10895">
        <v>1</v>
      </c>
      <c r="V10895" s="6" t="s">
        <v>28389</v>
      </c>
      <c r="W10895" s="6" t="s">
        <v>28390</v>
      </c>
      <c r="X10895" s="6" t="s">
        <v>179029</v>
      </c>
    </row>
    <row r="10896" spans="1:24" x14ac:dyDescent="0.25">
      <c r="A10896" s="6" t="s">
        <v>180806</v>
      </c>
      <c r="B10896" s="6" t="s">
        <v>176868</v>
      </c>
      <c r="C10896" s="6" t="s">
        <v>137545</v>
      </c>
      <c r="D10896" s="6" t="s">
        <v>180807</v>
      </c>
      <c r="E10896" s="6" t="s">
        <v>180808</v>
      </c>
      <c r="F10896">
        <v>72199</v>
      </c>
      <c r="G10896" s="7">
        <v>45560.222569444442</v>
      </c>
      <c r="H10896" s="7">
        <v>45574.275000000001</v>
      </c>
      <c r="I10896" s="6" t="s">
        <v>135</v>
      </c>
      <c r="J10896" s="6" t="s">
        <v>922</v>
      </c>
      <c r="K10896" s="6" t="s">
        <v>923</v>
      </c>
      <c r="L10896" s="6" t="s">
        <v>1380</v>
      </c>
      <c r="M10896" s="6" t="s">
        <v>144835</v>
      </c>
      <c r="N10896" s="8">
        <v>45559</v>
      </c>
      <c r="O10896">
        <v>800000000</v>
      </c>
      <c r="P10896">
        <v>800000000</v>
      </c>
      <c r="Q10896" s="6" t="s">
        <v>144</v>
      </c>
      <c r="T10896" s="6" t="s">
        <v>153</v>
      </c>
      <c r="V10896" s="6" t="s">
        <v>55210</v>
      </c>
      <c r="W10896" s="6" t="s">
        <v>55211</v>
      </c>
      <c r="X10896" s="6" t="s">
        <v>153</v>
      </c>
    </row>
    <row r="10897" spans="1:24" x14ac:dyDescent="0.25">
      <c r="A10897" s="6" t="s">
        <v>180809</v>
      </c>
      <c r="B10897" s="6" t="s">
        <v>156514</v>
      </c>
      <c r="C10897" s="6" t="s">
        <v>137545</v>
      </c>
      <c r="D10897" s="6" t="s">
        <v>180810</v>
      </c>
      <c r="E10897" s="6" t="s">
        <v>180811</v>
      </c>
      <c r="F10897">
        <v>189786</v>
      </c>
      <c r="G10897" s="7">
        <v>45566.430532407408</v>
      </c>
      <c r="H10897" s="7">
        <v>45566.430532407408</v>
      </c>
      <c r="I10897" s="6" t="s">
        <v>2142</v>
      </c>
      <c r="J10897" s="6" t="s">
        <v>153</v>
      </c>
      <c r="K10897" s="6" t="s">
        <v>20043</v>
      </c>
      <c r="L10897" s="6" t="s">
        <v>28175</v>
      </c>
      <c r="M10897" s="6" t="s">
        <v>141895</v>
      </c>
      <c r="N10897" s="8">
        <v>45552</v>
      </c>
      <c r="O10897">
        <v>1500000</v>
      </c>
      <c r="P10897">
        <v>1500000</v>
      </c>
      <c r="Q10897" s="6" t="s">
        <v>144</v>
      </c>
      <c r="T10897" s="6" t="s">
        <v>153</v>
      </c>
      <c r="U10897">
        <v>1</v>
      </c>
      <c r="V10897" s="6" t="s">
        <v>99503</v>
      </c>
      <c r="W10897" s="6" t="s">
        <v>99504</v>
      </c>
      <c r="X10897" s="6" t="s">
        <v>152105</v>
      </c>
    </row>
    <row r="10898" spans="1:24" x14ac:dyDescent="0.25">
      <c r="A10898" s="6" t="s">
        <v>180812</v>
      </c>
      <c r="B10898" s="6" t="s">
        <v>180813</v>
      </c>
      <c r="C10898" s="6" t="s">
        <v>137545</v>
      </c>
      <c r="D10898" s="6" t="s">
        <v>180814</v>
      </c>
      <c r="E10898" s="6" t="s">
        <v>180815</v>
      </c>
      <c r="F10898">
        <v>184596</v>
      </c>
      <c r="G10898" s="7">
        <v>45574.374664351853</v>
      </c>
      <c r="H10898" s="7">
        <v>45574.374664351853</v>
      </c>
      <c r="I10898" s="6" t="s">
        <v>135</v>
      </c>
      <c r="J10898" s="6" t="s">
        <v>922</v>
      </c>
      <c r="K10898" s="6" t="s">
        <v>923</v>
      </c>
      <c r="L10898" s="6" t="s">
        <v>28972</v>
      </c>
      <c r="M10898" s="6" t="s">
        <v>138731</v>
      </c>
      <c r="N10898" s="8">
        <v>45566</v>
      </c>
      <c r="Q10898" s="6" t="s">
        <v>153</v>
      </c>
      <c r="T10898" s="6" t="s">
        <v>153</v>
      </c>
      <c r="U10898">
        <v>1</v>
      </c>
      <c r="V10898" s="6" t="s">
        <v>96526</v>
      </c>
      <c r="W10898" s="6" t="s">
        <v>96527</v>
      </c>
      <c r="X10898" s="6" t="s">
        <v>153</v>
      </c>
    </row>
    <row r="10899" spans="1:24" x14ac:dyDescent="0.25">
      <c r="A10899" s="6" t="s">
        <v>180816</v>
      </c>
      <c r="B10899" s="6" t="s">
        <v>180817</v>
      </c>
      <c r="C10899" s="6" t="s">
        <v>137545</v>
      </c>
      <c r="D10899" s="6" t="s">
        <v>180818</v>
      </c>
      <c r="E10899" s="6" t="s">
        <v>180819</v>
      </c>
      <c r="F10899">
        <v>12003</v>
      </c>
      <c r="G10899" s="7">
        <v>45579.26966435185</v>
      </c>
      <c r="H10899" s="7">
        <v>45579.26966435185</v>
      </c>
      <c r="I10899" s="6" t="s">
        <v>135</v>
      </c>
      <c r="J10899" s="6" t="s">
        <v>136</v>
      </c>
      <c r="K10899" s="6" t="s">
        <v>137</v>
      </c>
      <c r="L10899" s="6" t="s">
        <v>137</v>
      </c>
      <c r="M10899" s="6" t="s">
        <v>138731</v>
      </c>
      <c r="N10899" s="8">
        <v>45576</v>
      </c>
      <c r="Q10899" s="6" t="s">
        <v>153</v>
      </c>
      <c r="T10899" s="6" t="s">
        <v>153</v>
      </c>
      <c r="U10899">
        <v>2</v>
      </c>
      <c r="V10899" s="6" t="s">
        <v>109909</v>
      </c>
      <c r="W10899" s="6" t="s">
        <v>109910</v>
      </c>
      <c r="X10899" s="6" t="s">
        <v>160394</v>
      </c>
    </row>
    <row r="10900" spans="1:24" x14ac:dyDescent="0.25">
      <c r="A10900" s="6" t="s">
        <v>180820</v>
      </c>
      <c r="B10900" s="6" t="s">
        <v>180821</v>
      </c>
      <c r="C10900" s="6" t="s">
        <v>137545</v>
      </c>
      <c r="D10900" s="6" t="s">
        <v>180822</v>
      </c>
      <c r="E10900" s="6" t="s">
        <v>180823</v>
      </c>
      <c r="F10900">
        <v>183581</v>
      </c>
      <c r="G10900" s="7">
        <v>45580.408912037034</v>
      </c>
      <c r="H10900" s="7">
        <v>45580.408912037034</v>
      </c>
      <c r="I10900" s="6" t="s">
        <v>135</v>
      </c>
      <c r="J10900" s="6" t="s">
        <v>460</v>
      </c>
      <c r="K10900" s="6" t="s">
        <v>461</v>
      </c>
      <c r="L10900" s="6" t="s">
        <v>15461</v>
      </c>
      <c r="M10900" s="6" t="s">
        <v>144835</v>
      </c>
      <c r="N10900" s="8">
        <v>45575</v>
      </c>
      <c r="Q10900" s="6" t="s">
        <v>153</v>
      </c>
      <c r="T10900" s="6" t="s">
        <v>153</v>
      </c>
      <c r="V10900" s="6" t="s">
        <v>15455</v>
      </c>
      <c r="W10900" s="6" t="s">
        <v>15456</v>
      </c>
      <c r="X10900" s="6" t="s">
        <v>153</v>
      </c>
    </row>
    <row r="10901" spans="1:24" x14ac:dyDescent="0.25">
      <c r="A10901" s="6" t="s">
        <v>180824</v>
      </c>
      <c r="B10901" s="6" t="s">
        <v>180825</v>
      </c>
      <c r="C10901" s="6" t="s">
        <v>137545</v>
      </c>
      <c r="D10901" s="6" t="s">
        <v>180826</v>
      </c>
      <c r="E10901" s="6" t="s">
        <v>180827</v>
      </c>
      <c r="F10901">
        <v>57746</v>
      </c>
      <c r="G10901" s="7">
        <v>45581.309398148151</v>
      </c>
      <c r="H10901" s="7">
        <v>45581.309398148151</v>
      </c>
      <c r="I10901" s="6" t="s">
        <v>135</v>
      </c>
      <c r="J10901" s="6" t="s">
        <v>6652</v>
      </c>
      <c r="K10901" s="6" t="s">
        <v>6653</v>
      </c>
      <c r="L10901" s="6" t="s">
        <v>6654</v>
      </c>
      <c r="M10901" s="6" t="s">
        <v>144835</v>
      </c>
      <c r="N10901" s="8">
        <v>45580</v>
      </c>
      <c r="O10901">
        <v>2700000000</v>
      </c>
      <c r="P10901">
        <v>2700000000</v>
      </c>
      <c r="Q10901" s="6" t="s">
        <v>144</v>
      </c>
      <c r="T10901" s="6" t="s">
        <v>153</v>
      </c>
      <c r="V10901" s="6" t="s">
        <v>6645</v>
      </c>
      <c r="W10901" s="6" t="s">
        <v>6646</v>
      </c>
      <c r="X10901" s="6" t="s">
        <v>153</v>
      </c>
    </row>
    <row r="10902" spans="1:24" x14ac:dyDescent="0.25">
      <c r="A10902" s="6" t="s">
        <v>180828</v>
      </c>
      <c r="B10902" s="6" t="s">
        <v>175616</v>
      </c>
      <c r="C10902" s="6" t="s">
        <v>137545</v>
      </c>
      <c r="D10902" s="6" t="s">
        <v>180829</v>
      </c>
      <c r="E10902" s="6" t="s">
        <v>180830</v>
      </c>
      <c r="F10902">
        <v>8964</v>
      </c>
      <c r="G10902" s="7">
        <v>45582.201354166667</v>
      </c>
      <c r="H10902" s="7">
        <v>45582.201354166667</v>
      </c>
      <c r="I10902" s="6" t="s">
        <v>135</v>
      </c>
      <c r="J10902" s="6" t="s">
        <v>940</v>
      </c>
      <c r="K10902" s="6" t="s">
        <v>941</v>
      </c>
      <c r="L10902" s="6" t="s">
        <v>7225</v>
      </c>
      <c r="M10902" s="6" t="s">
        <v>144835</v>
      </c>
      <c r="N10902" s="8">
        <v>45579</v>
      </c>
      <c r="O10902">
        <v>15810000000</v>
      </c>
      <c r="P10902">
        <v>15810000000</v>
      </c>
      <c r="Q10902" s="6" t="s">
        <v>144</v>
      </c>
      <c r="T10902" s="6" t="s">
        <v>153</v>
      </c>
      <c r="U10902">
        <v>5</v>
      </c>
      <c r="V10902" s="6" t="s">
        <v>65481</v>
      </c>
      <c r="W10902" s="6" t="s">
        <v>65482</v>
      </c>
      <c r="X10902" s="6" t="s">
        <v>153</v>
      </c>
    </row>
    <row r="10903" spans="1:24" x14ac:dyDescent="0.25">
      <c r="A10903" s="6" t="s">
        <v>180831</v>
      </c>
      <c r="B10903" s="6" t="s">
        <v>180832</v>
      </c>
      <c r="C10903" s="6" t="s">
        <v>137545</v>
      </c>
      <c r="D10903" s="6" t="s">
        <v>180833</v>
      </c>
      <c r="E10903" s="6" t="s">
        <v>180834</v>
      </c>
      <c r="F10903">
        <v>175371</v>
      </c>
      <c r="G10903" s="7">
        <v>45583.387465277781</v>
      </c>
      <c r="H10903" s="7">
        <v>45583.387465277781</v>
      </c>
      <c r="I10903" s="6" t="s">
        <v>135</v>
      </c>
      <c r="J10903" s="6" t="s">
        <v>136</v>
      </c>
      <c r="K10903" s="6" t="s">
        <v>137</v>
      </c>
      <c r="L10903" s="6" t="s">
        <v>137</v>
      </c>
      <c r="M10903" s="6" t="s">
        <v>144835</v>
      </c>
      <c r="N10903" s="8">
        <v>45581</v>
      </c>
      <c r="Q10903" s="6" t="s">
        <v>153</v>
      </c>
      <c r="T10903" s="6" t="s">
        <v>153</v>
      </c>
      <c r="V10903" s="6" t="s">
        <v>95163</v>
      </c>
      <c r="W10903" s="6" t="s">
        <v>95164</v>
      </c>
      <c r="X10903" s="6" t="s">
        <v>153</v>
      </c>
    </row>
    <row r="10904" spans="1:24" x14ac:dyDescent="0.25">
      <c r="A10904" s="6" t="s">
        <v>180835</v>
      </c>
      <c r="B10904" s="6" t="s">
        <v>174973</v>
      </c>
      <c r="C10904" s="6" t="s">
        <v>137545</v>
      </c>
      <c r="D10904" s="6" t="s">
        <v>180836</v>
      </c>
      <c r="E10904" s="6" t="s">
        <v>180837</v>
      </c>
      <c r="F10904">
        <v>90059</v>
      </c>
      <c r="G10904" s="7">
        <v>45587.413182870368</v>
      </c>
      <c r="H10904" s="7">
        <v>45587.413182870368</v>
      </c>
      <c r="I10904" s="6" t="s">
        <v>2409</v>
      </c>
      <c r="J10904" s="6" t="s">
        <v>153</v>
      </c>
      <c r="K10904" s="6" t="s">
        <v>2410</v>
      </c>
      <c r="L10904" s="6" t="s">
        <v>13615</v>
      </c>
      <c r="M10904" s="6" t="s">
        <v>144835</v>
      </c>
      <c r="N10904" s="8">
        <v>45582</v>
      </c>
      <c r="O10904">
        <v>270729779</v>
      </c>
      <c r="P10904">
        <v>250000000</v>
      </c>
      <c r="Q10904" s="6" t="s">
        <v>6515</v>
      </c>
      <c r="T10904" s="6" t="s">
        <v>153</v>
      </c>
      <c r="U10904">
        <v>1</v>
      </c>
      <c r="V10904" s="6" t="s">
        <v>13608</v>
      </c>
      <c r="W10904" s="6" t="s">
        <v>13609</v>
      </c>
      <c r="X10904" s="6" t="s">
        <v>175188</v>
      </c>
    </row>
    <row r="10905" spans="1:24" x14ac:dyDescent="0.25">
      <c r="A10905" s="6" t="s">
        <v>180838</v>
      </c>
      <c r="B10905" s="6" t="s">
        <v>180839</v>
      </c>
      <c r="C10905" s="6" t="s">
        <v>137545</v>
      </c>
      <c r="D10905" s="6" t="s">
        <v>180840</v>
      </c>
      <c r="E10905" s="6" t="s">
        <v>180841</v>
      </c>
      <c r="F10905">
        <v>627</v>
      </c>
      <c r="G10905" s="7">
        <v>45588.327766203707</v>
      </c>
      <c r="H10905" s="7">
        <v>45588.327766203707</v>
      </c>
      <c r="I10905" s="6" t="s">
        <v>135</v>
      </c>
      <c r="J10905" s="6" t="s">
        <v>203</v>
      </c>
      <c r="K10905" s="6" t="s">
        <v>204</v>
      </c>
      <c r="L10905" s="6" t="s">
        <v>205</v>
      </c>
      <c r="M10905" s="6" t="s">
        <v>138731</v>
      </c>
      <c r="N10905" s="8">
        <v>45582</v>
      </c>
      <c r="Q10905" s="6" t="s">
        <v>153</v>
      </c>
      <c r="T10905" s="6" t="s">
        <v>153</v>
      </c>
      <c r="U10905">
        <v>1</v>
      </c>
      <c r="V10905" s="6" t="s">
        <v>41519</v>
      </c>
      <c r="W10905" s="6" t="s">
        <v>41520</v>
      </c>
      <c r="X10905" s="6" t="s">
        <v>153</v>
      </c>
    </row>
    <row r="10906" spans="1:24" x14ac:dyDescent="0.25">
      <c r="A10906" s="6" t="s">
        <v>180842</v>
      </c>
      <c r="B10906" s="6" t="s">
        <v>180843</v>
      </c>
      <c r="C10906" s="6" t="s">
        <v>137545</v>
      </c>
      <c r="D10906" s="6" t="s">
        <v>180844</v>
      </c>
      <c r="E10906" s="6" t="s">
        <v>180845</v>
      </c>
      <c r="F10906">
        <v>200074</v>
      </c>
      <c r="G10906" s="7">
        <v>45589.31931712963</v>
      </c>
      <c r="H10906" s="7">
        <v>45589.31931712963</v>
      </c>
      <c r="I10906" s="6" t="s">
        <v>162</v>
      </c>
      <c r="J10906" s="6" t="s">
        <v>153</v>
      </c>
      <c r="K10906" s="6" t="s">
        <v>21305</v>
      </c>
      <c r="L10906" s="6" t="s">
        <v>21306</v>
      </c>
      <c r="M10906" s="6" t="s">
        <v>138731</v>
      </c>
      <c r="N10906" s="8">
        <v>44551</v>
      </c>
      <c r="O10906">
        <v>39637110</v>
      </c>
      <c r="P10906">
        <v>3000000000</v>
      </c>
      <c r="Q10906" s="6" t="s">
        <v>44809</v>
      </c>
      <c r="T10906" s="6" t="s">
        <v>153</v>
      </c>
      <c r="V10906" s="6" t="s">
        <v>115171</v>
      </c>
      <c r="W10906" s="6" t="s">
        <v>115172</v>
      </c>
      <c r="X10906" s="6" t="s">
        <v>153</v>
      </c>
    </row>
    <row r="10907" spans="1:24" x14ac:dyDescent="0.25">
      <c r="A10907" s="6" t="s">
        <v>180846</v>
      </c>
      <c r="B10907" s="6" t="s">
        <v>156718</v>
      </c>
      <c r="C10907" s="6" t="s">
        <v>137545</v>
      </c>
      <c r="D10907" s="6" t="s">
        <v>180847</v>
      </c>
      <c r="E10907" s="6" t="s">
        <v>180848</v>
      </c>
      <c r="F10907">
        <v>13954</v>
      </c>
      <c r="G10907" s="7">
        <v>45594.453773148147</v>
      </c>
      <c r="H10907" s="7">
        <v>45594.453773148147</v>
      </c>
      <c r="I10907" s="6" t="s">
        <v>135</v>
      </c>
      <c r="J10907" s="6" t="s">
        <v>922</v>
      </c>
      <c r="K10907" s="6" t="s">
        <v>923</v>
      </c>
      <c r="L10907" s="6" t="s">
        <v>3238</v>
      </c>
      <c r="M10907" s="6" t="s">
        <v>137809</v>
      </c>
      <c r="N10907" s="8">
        <v>45593</v>
      </c>
      <c r="O10907">
        <v>5387022</v>
      </c>
      <c r="P10907">
        <v>5387022</v>
      </c>
      <c r="Q10907" s="6" t="s">
        <v>144</v>
      </c>
      <c r="T10907" s="6" t="s">
        <v>153</v>
      </c>
      <c r="V10907" s="6" t="s">
        <v>93964</v>
      </c>
      <c r="W10907" s="6" t="s">
        <v>93965</v>
      </c>
      <c r="X10907" s="6" t="s">
        <v>153</v>
      </c>
    </row>
    <row r="10908" spans="1:24" x14ac:dyDescent="0.25">
      <c r="A10908" s="6" t="s">
        <v>180849</v>
      </c>
      <c r="B10908" s="6" t="s">
        <v>179533</v>
      </c>
      <c r="C10908" s="6" t="s">
        <v>137545</v>
      </c>
      <c r="D10908" s="6" t="s">
        <v>180850</v>
      </c>
      <c r="E10908" s="6" t="s">
        <v>180851</v>
      </c>
      <c r="F10908">
        <v>18949</v>
      </c>
      <c r="G10908" s="7">
        <v>45596.232835648145</v>
      </c>
      <c r="H10908" s="7">
        <v>45596.232835648145</v>
      </c>
      <c r="I10908" s="6" t="s">
        <v>135</v>
      </c>
      <c r="J10908" s="6" t="s">
        <v>494</v>
      </c>
      <c r="K10908" s="6" t="s">
        <v>495</v>
      </c>
      <c r="L10908" s="6" t="s">
        <v>14902</v>
      </c>
      <c r="M10908" s="6" t="s">
        <v>144835</v>
      </c>
      <c r="N10908" s="8">
        <v>45596</v>
      </c>
      <c r="O10908">
        <v>5200000000</v>
      </c>
      <c r="P10908">
        <v>5200000000</v>
      </c>
      <c r="Q10908" s="6" t="s">
        <v>144</v>
      </c>
      <c r="T10908" s="6" t="s">
        <v>153</v>
      </c>
      <c r="V10908" s="6" t="s">
        <v>77501</v>
      </c>
      <c r="W10908" s="6" t="s">
        <v>77502</v>
      </c>
      <c r="X10908" s="6" t="s">
        <v>153</v>
      </c>
    </row>
    <row r="10909" spans="1:24" x14ac:dyDescent="0.25">
      <c r="A10909" s="6" t="s">
        <v>180852</v>
      </c>
      <c r="B10909" s="6" t="s">
        <v>180853</v>
      </c>
      <c r="C10909" s="6" t="s">
        <v>137545</v>
      </c>
      <c r="D10909" s="6" t="s">
        <v>180854</v>
      </c>
      <c r="E10909" s="6" t="s">
        <v>180855</v>
      </c>
      <c r="F10909">
        <v>199564</v>
      </c>
      <c r="G10909" s="7">
        <v>45597.512233796297</v>
      </c>
      <c r="H10909" s="7">
        <v>45597.512233796297</v>
      </c>
      <c r="I10909" s="6" t="s">
        <v>135</v>
      </c>
      <c r="J10909" s="6" t="s">
        <v>14874</v>
      </c>
      <c r="K10909" s="6" t="s">
        <v>14875</v>
      </c>
      <c r="L10909" s="6" t="s">
        <v>67567</v>
      </c>
      <c r="M10909" s="6" t="s">
        <v>138731</v>
      </c>
      <c r="N10909" s="8">
        <v>43711</v>
      </c>
      <c r="Q10909" s="6" t="s">
        <v>153</v>
      </c>
      <c r="T10909" s="6" t="s">
        <v>153</v>
      </c>
      <c r="U10909">
        <v>1</v>
      </c>
      <c r="V10909" s="6" t="s">
        <v>74540</v>
      </c>
      <c r="W10909" s="6" t="s">
        <v>74541</v>
      </c>
      <c r="X10909" s="6" t="s">
        <v>153</v>
      </c>
    </row>
    <row r="10910" spans="1:24" x14ac:dyDescent="0.25">
      <c r="A10910" s="6" t="s">
        <v>180856</v>
      </c>
      <c r="B10910" s="6" t="s">
        <v>180857</v>
      </c>
      <c r="C10910" s="6" t="s">
        <v>137545</v>
      </c>
      <c r="D10910" s="6" t="s">
        <v>180858</v>
      </c>
      <c r="E10910" s="6" t="s">
        <v>180859</v>
      </c>
      <c r="F10910">
        <v>78823</v>
      </c>
      <c r="G10910" s="7">
        <v>45597.737013888887</v>
      </c>
      <c r="H10910" s="7">
        <v>45597.737013888887</v>
      </c>
      <c r="I10910" s="6" t="s">
        <v>135</v>
      </c>
      <c r="J10910" s="6" t="s">
        <v>203</v>
      </c>
      <c r="K10910" s="6" t="s">
        <v>204</v>
      </c>
      <c r="L10910" s="6" t="s">
        <v>370</v>
      </c>
      <c r="M10910" s="6" t="s">
        <v>138731</v>
      </c>
      <c r="N10910" s="8">
        <v>44887</v>
      </c>
      <c r="Q10910" s="6" t="s">
        <v>153</v>
      </c>
      <c r="T10910" s="6" t="s">
        <v>153</v>
      </c>
      <c r="U10910">
        <v>1</v>
      </c>
      <c r="V10910" s="6" t="s">
        <v>91310</v>
      </c>
      <c r="W10910" s="6" t="s">
        <v>91311</v>
      </c>
      <c r="X10910" s="6" t="s">
        <v>153</v>
      </c>
    </row>
    <row r="10911" spans="1:24" x14ac:dyDescent="0.25">
      <c r="A10911" s="6" t="s">
        <v>180860</v>
      </c>
      <c r="B10911" s="6" t="s">
        <v>180861</v>
      </c>
      <c r="C10911" s="6" t="s">
        <v>137545</v>
      </c>
      <c r="D10911" s="6" t="s">
        <v>180862</v>
      </c>
      <c r="E10911" s="6" t="s">
        <v>180863</v>
      </c>
      <c r="F10911">
        <v>17321</v>
      </c>
      <c r="G10911" s="7">
        <v>45600.50199074074</v>
      </c>
      <c r="H10911" s="7">
        <v>45600.50199074074</v>
      </c>
      <c r="I10911" s="6" t="s">
        <v>135</v>
      </c>
      <c r="J10911" s="6" t="s">
        <v>203</v>
      </c>
      <c r="K10911" s="6" t="s">
        <v>204</v>
      </c>
      <c r="L10911" s="6" t="s">
        <v>17787</v>
      </c>
      <c r="M10911" s="6" t="s">
        <v>138731</v>
      </c>
      <c r="N10911" s="8">
        <v>45597</v>
      </c>
      <c r="Q10911" s="6" t="s">
        <v>153</v>
      </c>
      <c r="T10911" s="6" t="s">
        <v>153</v>
      </c>
      <c r="U10911">
        <v>1</v>
      </c>
      <c r="V10911" s="6" t="s">
        <v>17781</v>
      </c>
      <c r="W10911" s="6" t="s">
        <v>17782</v>
      </c>
      <c r="X10911" s="6" t="s">
        <v>17755</v>
      </c>
    </row>
    <row r="10912" spans="1:24" x14ac:dyDescent="0.25">
      <c r="A10912" s="6" t="s">
        <v>180864</v>
      </c>
      <c r="B10912" s="6" t="s">
        <v>180865</v>
      </c>
      <c r="C10912" s="6" t="s">
        <v>137545</v>
      </c>
      <c r="D10912" s="6" t="s">
        <v>180866</v>
      </c>
      <c r="E10912" s="6" t="s">
        <v>180867</v>
      </c>
      <c r="F10912">
        <v>12080</v>
      </c>
      <c r="G10912" s="7">
        <v>45602.174467592595</v>
      </c>
      <c r="H10912" s="7">
        <v>45602.174467592595</v>
      </c>
      <c r="I10912" s="6" t="s">
        <v>135</v>
      </c>
      <c r="J10912" s="6" t="s">
        <v>609</v>
      </c>
      <c r="K10912" s="6" t="s">
        <v>610</v>
      </c>
      <c r="L10912" s="6" t="s">
        <v>611</v>
      </c>
      <c r="M10912" s="6" t="s">
        <v>138731</v>
      </c>
      <c r="N10912" s="8">
        <v>45600</v>
      </c>
      <c r="Q10912" s="6" t="s">
        <v>153</v>
      </c>
      <c r="T10912" s="6" t="s">
        <v>153</v>
      </c>
      <c r="U10912">
        <v>1</v>
      </c>
      <c r="V10912" s="6" t="s">
        <v>82260</v>
      </c>
      <c r="W10912" s="6" t="s">
        <v>82261</v>
      </c>
      <c r="X10912" s="6" t="s">
        <v>153</v>
      </c>
    </row>
    <row r="10913" spans="1:24" x14ac:dyDescent="0.25">
      <c r="A10913" s="6" t="s">
        <v>180868</v>
      </c>
      <c r="B10913" s="6" t="s">
        <v>179785</v>
      </c>
      <c r="C10913" s="6" t="s">
        <v>137545</v>
      </c>
      <c r="D10913" s="6" t="s">
        <v>180869</v>
      </c>
      <c r="E10913" s="6" t="s">
        <v>180870</v>
      </c>
      <c r="F10913">
        <v>17747</v>
      </c>
      <c r="G10913" s="7">
        <v>45604.261712962965</v>
      </c>
      <c r="H10913" s="7">
        <v>45604.261712962965</v>
      </c>
      <c r="I10913" s="6" t="s">
        <v>135</v>
      </c>
      <c r="J10913" s="6" t="s">
        <v>609</v>
      </c>
      <c r="K10913" s="6" t="s">
        <v>610</v>
      </c>
      <c r="L10913" s="6" t="s">
        <v>611</v>
      </c>
      <c r="M10913" s="6" t="s">
        <v>166554</v>
      </c>
      <c r="N10913" s="8">
        <v>45603</v>
      </c>
      <c r="O10913">
        <v>1171410836</v>
      </c>
      <c r="P10913">
        <v>1171410836</v>
      </c>
      <c r="Q10913" s="6" t="s">
        <v>144</v>
      </c>
      <c r="T10913" s="6" t="s">
        <v>153</v>
      </c>
      <c r="V10913" s="6" t="s">
        <v>113457</v>
      </c>
      <c r="W10913" s="6" t="s">
        <v>113458</v>
      </c>
      <c r="X10913" s="6" t="s">
        <v>153</v>
      </c>
    </row>
    <row r="10914" spans="1:24" x14ac:dyDescent="0.25">
      <c r="A10914" s="6" t="s">
        <v>180871</v>
      </c>
      <c r="B10914" s="6" t="s">
        <v>166243</v>
      </c>
      <c r="C10914" s="6" t="s">
        <v>137545</v>
      </c>
      <c r="D10914" s="6" t="s">
        <v>180872</v>
      </c>
      <c r="E10914" s="6" t="s">
        <v>180873</v>
      </c>
      <c r="F10914">
        <v>84314</v>
      </c>
      <c r="G10914" s="7">
        <v>45604.445115740738</v>
      </c>
      <c r="H10914" s="7">
        <v>45604.445115740738</v>
      </c>
      <c r="I10914" s="6" t="s">
        <v>135</v>
      </c>
      <c r="J10914" s="6" t="s">
        <v>1800</v>
      </c>
      <c r="K10914" s="6" t="s">
        <v>1801</v>
      </c>
      <c r="L10914" s="6" t="s">
        <v>1802</v>
      </c>
      <c r="M10914" s="6" t="s">
        <v>141895</v>
      </c>
      <c r="N10914" s="8">
        <v>45548</v>
      </c>
      <c r="Q10914" s="6" t="s">
        <v>153</v>
      </c>
      <c r="T10914" s="6" t="s">
        <v>153</v>
      </c>
      <c r="U10914">
        <v>1</v>
      </c>
      <c r="V10914" s="6" t="s">
        <v>87119</v>
      </c>
      <c r="W10914" s="6" t="s">
        <v>87120</v>
      </c>
      <c r="X10914" s="6" t="s">
        <v>180874</v>
      </c>
    </row>
    <row r="10915" spans="1:24" x14ac:dyDescent="0.25">
      <c r="A10915" s="6" t="s">
        <v>180875</v>
      </c>
      <c r="B10915" s="6" t="s">
        <v>180876</v>
      </c>
      <c r="C10915" s="6" t="s">
        <v>137545</v>
      </c>
      <c r="D10915" s="6" t="s">
        <v>180877</v>
      </c>
      <c r="E10915" s="6" t="s">
        <v>180878</v>
      </c>
      <c r="F10915">
        <v>180367</v>
      </c>
      <c r="G10915" s="7">
        <v>45605.319722222222</v>
      </c>
      <c r="H10915" s="7">
        <v>45605.319722222222</v>
      </c>
      <c r="I10915" s="6" t="s">
        <v>162</v>
      </c>
      <c r="J10915" s="6" t="s">
        <v>153</v>
      </c>
      <c r="K10915" s="6" t="s">
        <v>163</v>
      </c>
      <c r="L10915" s="6" t="s">
        <v>35413</v>
      </c>
      <c r="M10915" s="6" t="s">
        <v>138731</v>
      </c>
      <c r="N10915" s="8">
        <v>43476</v>
      </c>
      <c r="Q10915" s="6" t="s">
        <v>153</v>
      </c>
      <c r="T10915" s="6" t="s">
        <v>153</v>
      </c>
      <c r="U10915">
        <v>1</v>
      </c>
      <c r="V10915" s="6" t="s">
        <v>76752</v>
      </c>
      <c r="W10915" s="6" t="s">
        <v>76753</v>
      </c>
      <c r="X10915" s="6" t="s">
        <v>153</v>
      </c>
    </row>
    <row r="10916" spans="1:24" x14ac:dyDescent="0.25">
      <c r="A10916" s="6" t="s">
        <v>180879</v>
      </c>
      <c r="B10916" s="6" t="s">
        <v>176990</v>
      </c>
      <c r="C10916" s="6" t="s">
        <v>137545</v>
      </c>
      <c r="D10916" s="6" t="s">
        <v>180880</v>
      </c>
      <c r="E10916" s="6" t="s">
        <v>180881</v>
      </c>
      <c r="F10916">
        <v>13123</v>
      </c>
      <c r="G10916" s="7">
        <v>45610.220914351848</v>
      </c>
      <c r="H10916" s="7">
        <v>45610.220914351848</v>
      </c>
      <c r="I10916" s="6" t="s">
        <v>135</v>
      </c>
      <c r="J10916" s="6" t="s">
        <v>203</v>
      </c>
      <c r="K10916" s="6" t="s">
        <v>204</v>
      </c>
      <c r="L10916" s="6" t="s">
        <v>226</v>
      </c>
      <c r="M10916" s="6" t="s">
        <v>141920</v>
      </c>
      <c r="N10916" s="8">
        <v>45608</v>
      </c>
      <c r="O10916">
        <v>1000000000</v>
      </c>
      <c r="P10916">
        <v>1000000000</v>
      </c>
      <c r="Q10916" s="6" t="s">
        <v>144</v>
      </c>
      <c r="T10916" s="6" t="s">
        <v>153</v>
      </c>
      <c r="U10916">
        <v>1</v>
      </c>
      <c r="V10916" s="6" t="s">
        <v>219</v>
      </c>
      <c r="W10916" s="6" t="s">
        <v>220</v>
      </c>
      <c r="X10916" s="6" t="s">
        <v>170583</v>
      </c>
    </row>
    <row r="10917" spans="1:24" x14ac:dyDescent="0.25">
      <c r="A10917" s="6" t="s">
        <v>180882</v>
      </c>
      <c r="B10917" s="6" t="s">
        <v>180883</v>
      </c>
      <c r="C10917" s="6" t="s">
        <v>137545</v>
      </c>
      <c r="D10917" s="6" t="s">
        <v>180884</v>
      </c>
      <c r="E10917" s="6" t="s">
        <v>180885</v>
      </c>
      <c r="F10917">
        <v>76376</v>
      </c>
      <c r="G10917" s="7">
        <v>45611.503125000003</v>
      </c>
      <c r="H10917" s="7">
        <v>45611.503125000003</v>
      </c>
      <c r="I10917" s="6" t="s">
        <v>2142</v>
      </c>
      <c r="J10917" s="6" t="s">
        <v>153</v>
      </c>
      <c r="K10917" s="6" t="s">
        <v>20132</v>
      </c>
      <c r="L10917" s="6" t="s">
        <v>20133</v>
      </c>
      <c r="M10917" s="6" t="s">
        <v>144835</v>
      </c>
      <c r="N10917" s="8">
        <v>45610</v>
      </c>
      <c r="O10917">
        <v>1500000000</v>
      </c>
      <c r="P10917">
        <v>1500000000</v>
      </c>
      <c r="Q10917" s="6" t="s">
        <v>144</v>
      </c>
      <c r="T10917" s="6" t="s">
        <v>153</v>
      </c>
      <c r="V10917" s="6" t="s">
        <v>20126</v>
      </c>
      <c r="W10917" s="6" t="s">
        <v>20127</v>
      </c>
      <c r="X10917" s="6" t="s">
        <v>153</v>
      </c>
    </row>
    <row r="10918" spans="1:24" x14ac:dyDescent="0.25">
      <c r="A10918" s="6" t="s">
        <v>180886</v>
      </c>
      <c r="B10918" s="6" t="s">
        <v>180887</v>
      </c>
      <c r="C10918" s="6" t="s">
        <v>137545</v>
      </c>
      <c r="D10918" s="6" t="s">
        <v>180888</v>
      </c>
      <c r="E10918" s="6" t="s">
        <v>180889</v>
      </c>
      <c r="F10918">
        <v>179539</v>
      </c>
      <c r="G10918" s="7">
        <v>45616.246365740742</v>
      </c>
      <c r="H10918" s="7">
        <v>45616.246365740742</v>
      </c>
      <c r="I10918" s="6" t="s">
        <v>135</v>
      </c>
      <c r="J10918" s="6" t="s">
        <v>136</v>
      </c>
      <c r="K10918" s="6" t="s">
        <v>137</v>
      </c>
      <c r="L10918" s="6" t="s">
        <v>137</v>
      </c>
      <c r="M10918" s="6" t="s">
        <v>144835</v>
      </c>
      <c r="N10918" s="8">
        <v>45610</v>
      </c>
      <c r="O10918">
        <v>4250000000</v>
      </c>
      <c r="P10918">
        <v>4250000000</v>
      </c>
      <c r="Q10918" s="6" t="s">
        <v>144</v>
      </c>
      <c r="T10918" s="6" t="s">
        <v>153</v>
      </c>
      <c r="V10918" s="6" t="s">
        <v>5631</v>
      </c>
      <c r="W10918" s="6" t="s">
        <v>5632</v>
      </c>
      <c r="X10918" s="6" t="s">
        <v>153</v>
      </c>
    </row>
    <row r="10919" spans="1:24" x14ac:dyDescent="0.25">
      <c r="A10919" s="6" t="s">
        <v>180890</v>
      </c>
      <c r="B10919" s="6" t="s">
        <v>169155</v>
      </c>
      <c r="C10919" s="6" t="s">
        <v>137545</v>
      </c>
      <c r="D10919" s="6" t="s">
        <v>180891</v>
      </c>
      <c r="E10919" s="6" t="s">
        <v>180892</v>
      </c>
      <c r="F10919">
        <v>32738</v>
      </c>
      <c r="G10919" s="7">
        <v>45616.404386574075</v>
      </c>
      <c r="H10919" s="7">
        <v>45616.404386574075</v>
      </c>
      <c r="I10919" s="6" t="s">
        <v>8782</v>
      </c>
      <c r="J10919" s="6" t="s">
        <v>153</v>
      </c>
      <c r="K10919" s="6" t="s">
        <v>8783</v>
      </c>
      <c r="L10919" s="6" t="s">
        <v>8784</v>
      </c>
      <c r="M10919" s="6" t="s">
        <v>144835</v>
      </c>
      <c r="N10919" s="8">
        <v>45615</v>
      </c>
      <c r="O10919">
        <v>5000000000</v>
      </c>
      <c r="P10919">
        <v>5000000000</v>
      </c>
      <c r="Q10919" s="6" t="s">
        <v>144</v>
      </c>
      <c r="T10919" s="6" t="s">
        <v>153</v>
      </c>
      <c r="V10919" s="6" t="s">
        <v>8775</v>
      </c>
      <c r="W10919" s="6" t="s">
        <v>8776</v>
      </c>
      <c r="X10919" s="6" t="s">
        <v>153</v>
      </c>
    </row>
    <row r="10920" spans="1:24" x14ac:dyDescent="0.25">
      <c r="A10920" s="6" t="s">
        <v>180893</v>
      </c>
      <c r="B10920" s="6" t="s">
        <v>171351</v>
      </c>
      <c r="C10920" s="6" t="s">
        <v>137545</v>
      </c>
      <c r="D10920" s="6" t="s">
        <v>180894</v>
      </c>
      <c r="E10920" s="6" t="s">
        <v>180895</v>
      </c>
      <c r="F10920">
        <v>45886</v>
      </c>
      <c r="G10920" s="7">
        <v>45622.193819444445</v>
      </c>
      <c r="H10920" s="7">
        <v>45622.193819444445</v>
      </c>
      <c r="I10920" s="6" t="s">
        <v>135</v>
      </c>
      <c r="J10920" s="6" t="s">
        <v>203</v>
      </c>
      <c r="K10920" s="6" t="s">
        <v>204</v>
      </c>
      <c r="L10920" s="6" t="s">
        <v>205</v>
      </c>
      <c r="M10920" s="6" t="s">
        <v>144835</v>
      </c>
      <c r="N10920" s="8">
        <v>45621</v>
      </c>
      <c r="O10920">
        <v>1202444622</v>
      </c>
      <c r="P10920">
        <v>1150000000</v>
      </c>
      <c r="Q10920" s="6" t="s">
        <v>6515</v>
      </c>
      <c r="T10920" s="6" t="s">
        <v>153</v>
      </c>
      <c r="V10920" s="6" t="s">
        <v>98233</v>
      </c>
      <c r="W10920" s="6" t="s">
        <v>98234</v>
      </c>
      <c r="X10920" s="6" t="s">
        <v>153</v>
      </c>
    </row>
    <row r="10921" spans="1:24" x14ac:dyDescent="0.25">
      <c r="A10921" s="6" t="s">
        <v>180896</v>
      </c>
      <c r="B10921" s="6" t="s">
        <v>180897</v>
      </c>
      <c r="C10921" s="6" t="s">
        <v>137545</v>
      </c>
      <c r="D10921" s="6" t="s">
        <v>180898</v>
      </c>
      <c r="E10921" s="6" t="s">
        <v>180899</v>
      </c>
      <c r="F10921">
        <v>40825</v>
      </c>
      <c r="G10921" s="7">
        <v>45624.244270833333</v>
      </c>
      <c r="H10921" s="7">
        <v>45624.244270833333</v>
      </c>
      <c r="I10921" s="6" t="s">
        <v>135</v>
      </c>
      <c r="J10921" s="6" t="s">
        <v>2258</v>
      </c>
      <c r="K10921" s="6" t="s">
        <v>2259</v>
      </c>
      <c r="L10921" s="6" t="s">
        <v>10823</v>
      </c>
      <c r="M10921" s="6" t="s">
        <v>144835</v>
      </c>
      <c r="N10921" s="8">
        <v>45622</v>
      </c>
      <c r="O10921">
        <v>2000000000</v>
      </c>
      <c r="P10921">
        <v>2000000000</v>
      </c>
      <c r="Q10921" s="6" t="s">
        <v>144</v>
      </c>
      <c r="T10921" s="6" t="s">
        <v>153</v>
      </c>
      <c r="V10921" s="6" t="s">
        <v>70399</v>
      </c>
      <c r="W10921" s="6" t="s">
        <v>70400</v>
      </c>
      <c r="X10921" s="6" t="s">
        <v>153</v>
      </c>
    </row>
    <row r="10922" spans="1:24" x14ac:dyDescent="0.25">
      <c r="A10922" s="6" t="s">
        <v>180900</v>
      </c>
      <c r="B10922" s="6" t="s">
        <v>154160</v>
      </c>
      <c r="C10922" s="6" t="s">
        <v>137545</v>
      </c>
      <c r="D10922" s="6" t="s">
        <v>180901</v>
      </c>
      <c r="E10922" s="6" t="s">
        <v>180902</v>
      </c>
      <c r="F10922">
        <v>72631</v>
      </c>
      <c r="G10922" s="7">
        <v>45631.245821759258</v>
      </c>
      <c r="H10922" s="7">
        <v>45631.245821759258</v>
      </c>
      <c r="I10922" s="6" t="s">
        <v>135</v>
      </c>
      <c r="J10922" s="6" t="s">
        <v>136</v>
      </c>
      <c r="K10922" s="6" t="s">
        <v>137</v>
      </c>
      <c r="L10922" s="6" t="s">
        <v>137</v>
      </c>
      <c r="M10922" s="6" t="s">
        <v>144835</v>
      </c>
      <c r="N10922" s="8">
        <v>45055</v>
      </c>
      <c r="O10922">
        <v>1000000000</v>
      </c>
      <c r="P10922">
        <v>1000000000</v>
      </c>
      <c r="Q10922" s="6" t="s">
        <v>144</v>
      </c>
      <c r="T10922" s="6" t="s">
        <v>153</v>
      </c>
      <c r="V10922" s="6" t="s">
        <v>58086</v>
      </c>
      <c r="W10922" s="6" t="s">
        <v>58087</v>
      </c>
      <c r="X10922" s="6" t="s">
        <v>153</v>
      </c>
    </row>
    <row r="10923" spans="1:24" x14ac:dyDescent="0.25">
      <c r="A10923" s="6" t="s">
        <v>180903</v>
      </c>
      <c r="B10923" s="6" t="s">
        <v>154160</v>
      </c>
      <c r="C10923" s="6" t="s">
        <v>137545</v>
      </c>
      <c r="D10923" s="6" t="s">
        <v>180904</v>
      </c>
      <c r="E10923" s="6" t="s">
        <v>180905</v>
      </c>
      <c r="F10923">
        <v>178450</v>
      </c>
      <c r="G10923" s="7">
        <v>45631.250902777778</v>
      </c>
      <c r="H10923" s="7">
        <v>45631.250902777778</v>
      </c>
      <c r="I10923" s="6" t="s">
        <v>135</v>
      </c>
      <c r="J10923" s="6" t="s">
        <v>136</v>
      </c>
      <c r="K10923" s="6" t="s">
        <v>137</v>
      </c>
      <c r="L10923" s="6" t="s">
        <v>137</v>
      </c>
      <c r="M10923" s="6" t="s">
        <v>144835</v>
      </c>
      <c r="N10923" s="8">
        <v>45348</v>
      </c>
      <c r="O10923">
        <v>1000000000</v>
      </c>
      <c r="P10923">
        <v>1000000000</v>
      </c>
      <c r="Q10923" s="6" t="s">
        <v>144</v>
      </c>
      <c r="T10923" s="6" t="s">
        <v>153</v>
      </c>
      <c r="V10923" s="6" t="s">
        <v>58086</v>
      </c>
      <c r="W10923" s="6" t="s">
        <v>58087</v>
      </c>
      <c r="X10923" s="6" t="s">
        <v>153</v>
      </c>
    </row>
    <row r="10924" spans="1:24" x14ac:dyDescent="0.25">
      <c r="A10924" s="6" t="s">
        <v>180906</v>
      </c>
      <c r="B10924" s="6" t="s">
        <v>180907</v>
      </c>
      <c r="C10924" s="6" t="s">
        <v>137545</v>
      </c>
      <c r="D10924" s="6" t="s">
        <v>180908</v>
      </c>
      <c r="E10924" s="6" t="s">
        <v>180909</v>
      </c>
      <c r="F10924">
        <v>25429</v>
      </c>
      <c r="G10924" s="7">
        <v>45631.385405092595</v>
      </c>
      <c r="H10924" s="7">
        <v>45631.385405092595</v>
      </c>
      <c r="I10924" s="6" t="s">
        <v>135</v>
      </c>
      <c r="J10924" s="6" t="s">
        <v>980</v>
      </c>
      <c r="K10924" s="6" t="s">
        <v>981</v>
      </c>
      <c r="L10924" s="6" t="s">
        <v>13854</v>
      </c>
      <c r="M10924" s="6" t="s">
        <v>152011</v>
      </c>
      <c r="N10924" s="8">
        <v>44318</v>
      </c>
      <c r="Q10924" s="6" t="s">
        <v>153</v>
      </c>
      <c r="T10924" s="6" t="s">
        <v>153</v>
      </c>
      <c r="U10924">
        <v>1</v>
      </c>
      <c r="V10924" s="6" t="s">
        <v>13847</v>
      </c>
      <c r="W10924" s="6" t="s">
        <v>13848</v>
      </c>
      <c r="X10924" s="6" t="s">
        <v>153</v>
      </c>
    </row>
    <row r="10925" spans="1:24" x14ac:dyDescent="0.25">
      <c r="A10925" s="6" t="s">
        <v>180910</v>
      </c>
      <c r="B10925" s="6" t="s">
        <v>174246</v>
      </c>
      <c r="C10925" s="6" t="s">
        <v>137545</v>
      </c>
      <c r="D10925" s="6" t="s">
        <v>180911</v>
      </c>
      <c r="E10925" s="6" t="s">
        <v>180912</v>
      </c>
      <c r="F10925">
        <v>76889</v>
      </c>
      <c r="G10925" s="7">
        <v>45631.434814814813</v>
      </c>
      <c r="H10925" s="7">
        <v>45631.434814814813</v>
      </c>
      <c r="I10925" s="6" t="s">
        <v>135</v>
      </c>
      <c r="J10925" s="6" t="s">
        <v>136</v>
      </c>
      <c r="K10925" s="6" t="s">
        <v>137</v>
      </c>
      <c r="L10925" s="6" t="s">
        <v>137</v>
      </c>
      <c r="M10925" s="6" t="s">
        <v>141920</v>
      </c>
      <c r="N10925" s="8">
        <v>45610</v>
      </c>
      <c r="Q10925" s="6" t="s">
        <v>153</v>
      </c>
      <c r="T10925" s="6" t="s">
        <v>153</v>
      </c>
      <c r="U10925">
        <v>1</v>
      </c>
      <c r="V10925" s="6" t="s">
        <v>95163</v>
      </c>
      <c r="W10925" s="6" t="s">
        <v>95164</v>
      </c>
      <c r="X10925" s="6" t="s">
        <v>153</v>
      </c>
    </row>
    <row r="10926" spans="1:24" x14ac:dyDescent="0.25">
      <c r="A10926" s="6" t="s">
        <v>180913</v>
      </c>
      <c r="B10926" s="6" t="s">
        <v>180914</v>
      </c>
      <c r="C10926" s="6" t="s">
        <v>137545</v>
      </c>
      <c r="D10926" s="6" t="s">
        <v>180915</v>
      </c>
      <c r="E10926" s="6" t="s">
        <v>180916</v>
      </c>
      <c r="F10926">
        <v>26026</v>
      </c>
      <c r="G10926" s="7">
        <v>45632.403252314813</v>
      </c>
      <c r="H10926" s="7">
        <v>45632.403252314813</v>
      </c>
      <c r="I10926" s="6" t="s">
        <v>135</v>
      </c>
      <c r="J10926" s="6" t="s">
        <v>1260</v>
      </c>
      <c r="K10926" s="6" t="s">
        <v>1261</v>
      </c>
      <c r="L10926" s="6" t="s">
        <v>12037</v>
      </c>
      <c r="M10926" s="6" t="s">
        <v>144835</v>
      </c>
      <c r="N10926" s="8">
        <v>45631</v>
      </c>
      <c r="O10926">
        <v>1463000000</v>
      </c>
      <c r="P10926">
        <v>1463000000</v>
      </c>
      <c r="Q10926" s="6" t="s">
        <v>144</v>
      </c>
      <c r="T10926" s="6" t="s">
        <v>153</v>
      </c>
      <c r="V10926" s="6" t="s">
        <v>42021</v>
      </c>
      <c r="W10926" s="6" t="s">
        <v>42022</v>
      </c>
      <c r="X10926" s="6" t="s">
        <v>153</v>
      </c>
    </row>
    <row r="10927" spans="1:24" x14ac:dyDescent="0.25">
      <c r="A10927" s="6" t="s">
        <v>180917</v>
      </c>
      <c r="B10927" s="6" t="s">
        <v>172921</v>
      </c>
      <c r="C10927" s="6" t="s">
        <v>137545</v>
      </c>
      <c r="D10927" s="6" t="s">
        <v>180918</v>
      </c>
      <c r="E10927" s="6" t="s">
        <v>180919</v>
      </c>
      <c r="F10927">
        <v>76717</v>
      </c>
      <c r="G10927" s="7">
        <v>45632.436539351853</v>
      </c>
      <c r="H10927" s="7">
        <v>45632.436539351853</v>
      </c>
      <c r="I10927" s="6" t="s">
        <v>135</v>
      </c>
      <c r="J10927" s="6" t="s">
        <v>494</v>
      </c>
      <c r="K10927" s="6" t="s">
        <v>495</v>
      </c>
      <c r="L10927" s="6" t="s">
        <v>516</v>
      </c>
      <c r="M10927" s="6" t="s">
        <v>144835</v>
      </c>
      <c r="N10927" s="8">
        <v>45570</v>
      </c>
      <c r="O10927">
        <v>783000000</v>
      </c>
      <c r="P10927">
        <v>783000000</v>
      </c>
      <c r="Q10927" s="6" t="s">
        <v>144</v>
      </c>
      <c r="T10927" s="6" t="s">
        <v>153</v>
      </c>
      <c r="U10927">
        <v>1</v>
      </c>
      <c r="V10927" s="6" t="s">
        <v>24790</v>
      </c>
      <c r="W10927" s="6" t="s">
        <v>24791</v>
      </c>
      <c r="X10927" s="6" t="s">
        <v>5650</v>
      </c>
    </row>
    <row r="10928" spans="1:24" x14ac:dyDescent="0.25">
      <c r="A10928" s="6" t="s">
        <v>180920</v>
      </c>
      <c r="B10928" s="6" t="s">
        <v>170759</v>
      </c>
      <c r="C10928" s="6" t="s">
        <v>137545</v>
      </c>
      <c r="D10928" s="6" t="s">
        <v>180921</v>
      </c>
      <c r="E10928" s="6" t="s">
        <v>180922</v>
      </c>
      <c r="F10928">
        <v>9235</v>
      </c>
      <c r="G10928" s="7">
        <v>45635.219375000001</v>
      </c>
      <c r="H10928" s="7">
        <v>45635.219375000001</v>
      </c>
      <c r="I10928" s="6" t="s">
        <v>1069</v>
      </c>
      <c r="J10928" s="6" t="s">
        <v>153</v>
      </c>
      <c r="K10928" s="6" t="s">
        <v>1070</v>
      </c>
      <c r="L10928" s="6" t="s">
        <v>1071</v>
      </c>
      <c r="M10928" s="6" t="s">
        <v>137809</v>
      </c>
      <c r="N10928" s="8">
        <v>45632</v>
      </c>
      <c r="O10928">
        <v>86659199</v>
      </c>
      <c r="P10928">
        <v>68000000</v>
      </c>
      <c r="Q10928" s="6" t="s">
        <v>6584</v>
      </c>
      <c r="T10928" s="6" t="s">
        <v>153</v>
      </c>
      <c r="U10928">
        <v>1</v>
      </c>
      <c r="V10928" s="6" t="s">
        <v>9667</v>
      </c>
      <c r="W10928" s="6" t="s">
        <v>9668</v>
      </c>
      <c r="X10928" s="6" t="s">
        <v>180923</v>
      </c>
    </row>
    <row r="10929" spans="1:24" x14ac:dyDescent="0.25">
      <c r="A10929" s="6" t="s">
        <v>180924</v>
      </c>
      <c r="B10929" s="6" t="s">
        <v>173547</v>
      </c>
      <c r="C10929" s="6" t="s">
        <v>137545</v>
      </c>
      <c r="D10929" s="6" t="s">
        <v>180925</v>
      </c>
      <c r="E10929" s="6" t="s">
        <v>180926</v>
      </c>
      <c r="F10929">
        <v>177965</v>
      </c>
      <c r="G10929" s="7">
        <v>45636.420011574075</v>
      </c>
      <c r="H10929" s="7">
        <v>45636.420011574075</v>
      </c>
      <c r="I10929" s="6" t="s">
        <v>10186</v>
      </c>
      <c r="J10929" s="6" t="s">
        <v>153</v>
      </c>
      <c r="K10929" s="6" t="s">
        <v>10187</v>
      </c>
      <c r="L10929" s="6" t="s">
        <v>60509</v>
      </c>
      <c r="M10929" s="6" t="s">
        <v>138731</v>
      </c>
      <c r="N10929" s="8">
        <v>43710</v>
      </c>
      <c r="O10929">
        <v>131152340</v>
      </c>
      <c r="P10929">
        <v>2000000000</v>
      </c>
      <c r="Q10929" s="6" t="s">
        <v>60514</v>
      </c>
      <c r="T10929" s="6" t="s">
        <v>153</v>
      </c>
      <c r="U10929">
        <v>1</v>
      </c>
      <c r="V10929" s="6" t="s">
        <v>60502</v>
      </c>
      <c r="W10929" s="6" t="s">
        <v>60503</v>
      </c>
      <c r="X10929" s="6" t="s">
        <v>153</v>
      </c>
    </row>
    <row r="10930" spans="1:24" x14ac:dyDescent="0.25">
      <c r="A10930" s="6" t="s">
        <v>180927</v>
      </c>
      <c r="B10930" s="6" t="s">
        <v>180928</v>
      </c>
      <c r="C10930" s="6" t="s">
        <v>137545</v>
      </c>
      <c r="D10930" s="6" t="s">
        <v>180929</v>
      </c>
      <c r="E10930" s="6" t="s">
        <v>180930</v>
      </c>
      <c r="F10930">
        <v>10782</v>
      </c>
      <c r="G10930" s="7">
        <v>45644.413240740738</v>
      </c>
      <c r="H10930" s="7">
        <v>45644.413240740738</v>
      </c>
      <c r="I10930" s="6" t="s">
        <v>135</v>
      </c>
      <c r="J10930" s="6" t="s">
        <v>2023</v>
      </c>
      <c r="K10930" s="6" t="s">
        <v>2024</v>
      </c>
      <c r="L10930" s="6" t="s">
        <v>1801</v>
      </c>
      <c r="M10930" s="6" t="s">
        <v>144835</v>
      </c>
      <c r="N10930" s="8">
        <v>45639</v>
      </c>
      <c r="O10930">
        <v>318000000</v>
      </c>
      <c r="P10930">
        <v>318000000</v>
      </c>
      <c r="Q10930" s="6" t="s">
        <v>144</v>
      </c>
      <c r="T10930" s="6" t="s">
        <v>153</v>
      </c>
      <c r="U10930">
        <v>3</v>
      </c>
      <c r="V10930" s="6" t="s">
        <v>27947</v>
      </c>
      <c r="W10930" s="6" t="s">
        <v>27948</v>
      </c>
      <c r="X10930" s="6" t="s">
        <v>153</v>
      </c>
    </row>
    <row r="10931" spans="1:24" x14ac:dyDescent="0.25">
      <c r="A10931" s="6" t="s">
        <v>180931</v>
      </c>
      <c r="B10931" s="6" t="s">
        <v>180932</v>
      </c>
      <c r="C10931" s="6" t="s">
        <v>137545</v>
      </c>
      <c r="D10931" s="6" t="s">
        <v>180933</v>
      </c>
      <c r="E10931" s="6" t="s">
        <v>180934</v>
      </c>
      <c r="F10931">
        <v>26082</v>
      </c>
      <c r="G10931" s="7">
        <v>45645.208935185183</v>
      </c>
      <c r="H10931" s="7">
        <v>45645.208935185183</v>
      </c>
      <c r="I10931" s="6" t="s">
        <v>2409</v>
      </c>
      <c r="J10931" s="6" t="s">
        <v>153</v>
      </c>
      <c r="K10931" s="6" t="s">
        <v>2410</v>
      </c>
      <c r="L10931" s="6" t="s">
        <v>13615</v>
      </c>
      <c r="M10931" s="6" t="s">
        <v>141895</v>
      </c>
      <c r="N10931" s="8">
        <v>45644</v>
      </c>
      <c r="O10931">
        <v>45000000</v>
      </c>
      <c r="P10931">
        <v>45000000</v>
      </c>
      <c r="Q10931" s="6" t="s">
        <v>144</v>
      </c>
      <c r="T10931" s="6" t="s">
        <v>153</v>
      </c>
      <c r="U10931">
        <v>1</v>
      </c>
      <c r="V10931" s="6" t="s">
        <v>13608</v>
      </c>
      <c r="W10931" s="6" t="s">
        <v>13609</v>
      </c>
      <c r="X10931" s="6" t="s">
        <v>179606</v>
      </c>
    </row>
    <row r="10932" spans="1:24" x14ac:dyDescent="0.25">
      <c r="A10932" s="6" t="s">
        <v>180935</v>
      </c>
      <c r="B10932" s="6" t="s">
        <v>180936</v>
      </c>
      <c r="C10932" s="6" t="s">
        <v>137545</v>
      </c>
      <c r="D10932" s="6" t="s">
        <v>180937</v>
      </c>
      <c r="E10932" s="6" t="s">
        <v>180938</v>
      </c>
      <c r="F10932">
        <v>61734</v>
      </c>
      <c r="G10932" s="7">
        <v>45645.453842592593</v>
      </c>
      <c r="H10932" s="7">
        <v>45645.453842592593</v>
      </c>
      <c r="I10932" s="6" t="s">
        <v>135</v>
      </c>
      <c r="J10932" s="6" t="s">
        <v>136</v>
      </c>
      <c r="K10932" s="6" t="s">
        <v>137</v>
      </c>
      <c r="L10932" s="6" t="s">
        <v>137</v>
      </c>
      <c r="M10932" s="6" t="s">
        <v>138731</v>
      </c>
      <c r="N10932" s="8">
        <v>33239</v>
      </c>
      <c r="Q10932" s="6" t="s">
        <v>153</v>
      </c>
      <c r="T10932" s="6" t="s">
        <v>153</v>
      </c>
      <c r="U10932">
        <v>1</v>
      </c>
      <c r="V10932" s="6" t="s">
        <v>5631</v>
      </c>
      <c r="W10932" s="6" t="s">
        <v>5632</v>
      </c>
      <c r="X10932" s="6" t="s">
        <v>153</v>
      </c>
    </row>
    <row r="10933" spans="1:24" x14ac:dyDescent="0.25">
      <c r="A10933" s="6" t="s">
        <v>180939</v>
      </c>
      <c r="B10933" s="6" t="s">
        <v>180940</v>
      </c>
      <c r="C10933" s="6" t="s">
        <v>137545</v>
      </c>
      <c r="D10933" s="6" t="s">
        <v>180941</v>
      </c>
      <c r="E10933" s="6" t="s">
        <v>180942</v>
      </c>
      <c r="F10933">
        <v>11981</v>
      </c>
      <c r="G10933" s="7">
        <v>45650.219039351854</v>
      </c>
      <c r="H10933" s="7">
        <v>45650.219039351854</v>
      </c>
      <c r="I10933" s="6" t="s">
        <v>4379</v>
      </c>
      <c r="J10933" s="6" t="s">
        <v>153</v>
      </c>
      <c r="K10933" s="6" t="s">
        <v>4380</v>
      </c>
      <c r="L10933" s="6" t="s">
        <v>4381</v>
      </c>
      <c r="M10933" s="6" t="s">
        <v>141895</v>
      </c>
      <c r="N10933" s="8">
        <v>45397</v>
      </c>
      <c r="O10933">
        <v>4745000000</v>
      </c>
      <c r="P10933">
        <v>4745000000</v>
      </c>
      <c r="Q10933" s="6" t="s">
        <v>144</v>
      </c>
      <c r="T10933" s="6" t="s">
        <v>153</v>
      </c>
      <c r="U10933">
        <v>1</v>
      </c>
      <c r="V10933" s="6" t="s">
        <v>63661</v>
      </c>
      <c r="W10933" s="6" t="s">
        <v>63662</v>
      </c>
      <c r="X10933" s="6" t="s">
        <v>180617</v>
      </c>
    </row>
    <row r="10934" spans="1:24" x14ac:dyDescent="0.25">
      <c r="A10934" s="6" t="s">
        <v>180943</v>
      </c>
      <c r="B10934" s="6" t="s">
        <v>178848</v>
      </c>
      <c r="C10934" s="6" t="s">
        <v>137545</v>
      </c>
      <c r="D10934" s="6" t="s">
        <v>180944</v>
      </c>
      <c r="E10934" s="6" t="s">
        <v>180945</v>
      </c>
      <c r="F10934">
        <v>7028</v>
      </c>
      <c r="G10934" s="7">
        <v>45650.600555555553</v>
      </c>
      <c r="H10934" s="7">
        <v>45650.600555555553</v>
      </c>
      <c r="I10934" s="6" t="s">
        <v>2048</v>
      </c>
      <c r="J10934" s="6" t="s">
        <v>2049</v>
      </c>
      <c r="K10934" s="6" t="s">
        <v>2050</v>
      </c>
      <c r="L10934" s="6" t="s">
        <v>2051</v>
      </c>
      <c r="M10934" s="6" t="s">
        <v>144835</v>
      </c>
      <c r="N10934" s="8">
        <v>45646</v>
      </c>
      <c r="O10934">
        <v>6627239</v>
      </c>
      <c r="P10934">
        <v>9526000</v>
      </c>
      <c r="Q10934" s="6" t="s">
        <v>13157</v>
      </c>
      <c r="T10934" s="6" t="s">
        <v>153</v>
      </c>
      <c r="U10934">
        <v>1</v>
      </c>
      <c r="V10934" s="6" t="s">
        <v>55548</v>
      </c>
      <c r="W10934" s="6" t="s">
        <v>55549</v>
      </c>
      <c r="X10934" s="6" t="s">
        <v>180946</v>
      </c>
    </row>
    <row r="10935" spans="1:24" x14ac:dyDescent="0.25">
      <c r="A10935" s="6" t="s">
        <v>180947</v>
      </c>
      <c r="B10935" s="6" t="s">
        <v>180948</v>
      </c>
      <c r="C10935" s="6" t="s">
        <v>137545</v>
      </c>
      <c r="D10935" s="6" t="s">
        <v>180949</v>
      </c>
      <c r="E10935" s="6" t="s">
        <v>180950</v>
      </c>
      <c r="F10935">
        <v>35604</v>
      </c>
      <c r="G10935" s="7">
        <v>45660.401724537034</v>
      </c>
      <c r="H10935" s="7">
        <v>45660.401724537034</v>
      </c>
      <c r="I10935" s="6" t="s">
        <v>135</v>
      </c>
      <c r="J10935" s="6" t="s">
        <v>494</v>
      </c>
      <c r="K10935" s="6" t="s">
        <v>495</v>
      </c>
      <c r="L10935" s="6" t="s">
        <v>496</v>
      </c>
      <c r="M10935" s="6" t="s">
        <v>141895</v>
      </c>
      <c r="N10935" s="8">
        <v>45646</v>
      </c>
      <c r="O10935">
        <v>1610000000</v>
      </c>
      <c r="P10935">
        <v>1610000000</v>
      </c>
      <c r="Q10935" s="6" t="s">
        <v>144</v>
      </c>
      <c r="T10935" s="6" t="s">
        <v>153</v>
      </c>
      <c r="U10935">
        <v>1</v>
      </c>
      <c r="V10935" s="6" t="s">
        <v>53263</v>
      </c>
      <c r="W10935" s="6" t="s">
        <v>53264</v>
      </c>
      <c r="X10935" s="6" t="s">
        <v>180617</v>
      </c>
    </row>
    <row r="10936" spans="1:24" x14ac:dyDescent="0.25">
      <c r="A10936" s="6" t="s">
        <v>180951</v>
      </c>
      <c r="B10936" s="6" t="s">
        <v>180952</v>
      </c>
      <c r="C10936" s="6" t="s">
        <v>137545</v>
      </c>
      <c r="D10936" s="6" t="s">
        <v>180953</v>
      </c>
      <c r="E10936" s="6" t="s">
        <v>180954</v>
      </c>
      <c r="F10936">
        <v>190363</v>
      </c>
      <c r="G10936" s="7">
        <v>45666.317719907405</v>
      </c>
      <c r="H10936" s="7">
        <v>45666.317719907405</v>
      </c>
      <c r="I10936" s="6" t="s">
        <v>135</v>
      </c>
      <c r="J10936" s="6" t="s">
        <v>136</v>
      </c>
      <c r="K10936" s="6" t="s">
        <v>137</v>
      </c>
      <c r="L10936" s="6" t="s">
        <v>137</v>
      </c>
      <c r="M10936" s="6" t="s">
        <v>141920</v>
      </c>
      <c r="N10936" s="8">
        <v>41065</v>
      </c>
      <c r="Q10936" s="6" t="s">
        <v>153</v>
      </c>
      <c r="T10936" s="6" t="s">
        <v>153</v>
      </c>
      <c r="V10936" s="6" t="s">
        <v>1133</v>
      </c>
      <c r="W10936" s="6" t="s">
        <v>1134</v>
      </c>
      <c r="X10936" s="6" t="s">
        <v>153</v>
      </c>
    </row>
    <row r="10937" spans="1:24" x14ac:dyDescent="0.25">
      <c r="A10937" s="6" t="s">
        <v>180955</v>
      </c>
      <c r="B10937" s="6" t="s">
        <v>179359</v>
      </c>
      <c r="C10937" s="6" t="s">
        <v>137545</v>
      </c>
      <c r="D10937" s="6" t="s">
        <v>180956</v>
      </c>
      <c r="E10937" s="6" t="s">
        <v>180957</v>
      </c>
      <c r="F10937">
        <v>6367</v>
      </c>
      <c r="G10937" s="7">
        <v>45667.422083333331</v>
      </c>
      <c r="H10937" s="7">
        <v>45667.422083333331</v>
      </c>
      <c r="I10937" s="6" t="s">
        <v>1047</v>
      </c>
      <c r="J10937" s="6" t="s">
        <v>153</v>
      </c>
      <c r="K10937" s="6" t="s">
        <v>87231</v>
      </c>
      <c r="L10937" s="6" t="s">
        <v>87231</v>
      </c>
      <c r="M10937" s="6" t="s">
        <v>138155</v>
      </c>
      <c r="N10937" s="8">
        <v>45666</v>
      </c>
      <c r="O10937">
        <v>100000000</v>
      </c>
      <c r="P10937">
        <v>100000000</v>
      </c>
      <c r="Q10937" s="6" t="s">
        <v>144</v>
      </c>
      <c r="T10937" s="6" t="s">
        <v>153</v>
      </c>
      <c r="U10937">
        <v>2</v>
      </c>
      <c r="V10937" s="6" t="s">
        <v>117075</v>
      </c>
      <c r="W10937" s="6" t="s">
        <v>117076</v>
      </c>
      <c r="X10937" s="6" t="s">
        <v>153</v>
      </c>
    </row>
    <row r="10938" spans="1:24" x14ac:dyDescent="0.25">
      <c r="A10938" s="6" t="s">
        <v>180958</v>
      </c>
      <c r="B10938" s="6" t="s">
        <v>178856</v>
      </c>
      <c r="C10938" s="6" t="s">
        <v>137545</v>
      </c>
      <c r="D10938" s="6" t="s">
        <v>180959</v>
      </c>
      <c r="E10938" s="6" t="s">
        <v>180960</v>
      </c>
      <c r="F10938">
        <v>30943</v>
      </c>
      <c r="G10938" s="7">
        <v>45670.513842592591</v>
      </c>
      <c r="H10938" s="7">
        <v>45670.513842592591</v>
      </c>
      <c r="I10938" s="6" t="s">
        <v>135</v>
      </c>
      <c r="J10938" s="6" t="s">
        <v>494</v>
      </c>
      <c r="K10938" s="6" t="s">
        <v>495</v>
      </c>
      <c r="L10938" s="6" t="s">
        <v>496</v>
      </c>
      <c r="M10938" s="6" t="s">
        <v>141895</v>
      </c>
      <c r="N10938" s="8">
        <v>45610</v>
      </c>
      <c r="O10938">
        <v>50000</v>
      </c>
      <c r="P10938">
        <v>50000</v>
      </c>
      <c r="Q10938" s="6" t="s">
        <v>144</v>
      </c>
      <c r="T10938" s="6" t="s">
        <v>153</v>
      </c>
      <c r="U10938">
        <v>1</v>
      </c>
      <c r="V10938" s="6" t="s">
        <v>132805</v>
      </c>
      <c r="W10938" s="6" t="s">
        <v>132806</v>
      </c>
      <c r="X10938" s="6" t="s">
        <v>180961</v>
      </c>
    </row>
    <row r="10939" spans="1:24" x14ac:dyDescent="0.25">
      <c r="A10939" s="6" t="s">
        <v>180962</v>
      </c>
      <c r="B10939" s="6" t="s">
        <v>175311</v>
      </c>
      <c r="C10939" s="6" t="s">
        <v>137545</v>
      </c>
      <c r="D10939" s="6" t="s">
        <v>180963</v>
      </c>
      <c r="E10939" s="6" t="s">
        <v>180964</v>
      </c>
      <c r="F10939">
        <v>2627</v>
      </c>
      <c r="G10939" s="7">
        <v>45672.21234953704</v>
      </c>
      <c r="H10939" s="7">
        <v>45672.21234953704</v>
      </c>
      <c r="I10939" s="6" t="s">
        <v>162</v>
      </c>
      <c r="J10939" s="6" t="s">
        <v>153</v>
      </c>
      <c r="K10939" s="6" t="s">
        <v>21305</v>
      </c>
      <c r="L10939" s="6" t="s">
        <v>21306</v>
      </c>
      <c r="M10939" s="6" t="s">
        <v>138155</v>
      </c>
      <c r="N10939" s="8">
        <v>45671</v>
      </c>
      <c r="O10939">
        <v>400000000</v>
      </c>
      <c r="P10939">
        <v>400000000</v>
      </c>
      <c r="Q10939" s="6" t="s">
        <v>144</v>
      </c>
      <c r="T10939" s="6" t="s">
        <v>153</v>
      </c>
      <c r="V10939" s="6" t="s">
        <v>115171</v>
      </c>
      <c r="W10939" s="6" t="s">
        <v>115172</v>
      </c>
      <c r="X10939" s="6" t="s">
        <v>153</v>
      </c>
    </row>
    <row r="10940" spans="1:24" x14ac:dyDescent="0.25">
      <c r="A10940" s="6" t="s">
        <v>180965</v>
      </c>
      <c r="B10940" s="6" t="s">
        <v>180966</v>
      </c>
      <c r="C10940" s="6" t="s">
        <v>137545</v>
      </c>
      <c r="D10940" s="6" t="s">
        <v>180967</v>
      </c>
      <c r="E10940" s="6" t="s">
        <v>180968</v>
      </c>
      <c r="F10940">
        <v>1824</v>
      </c>
      <c r="G10940" s="7">
        <v>45673.410034722219</v>
      </c>
      <c r="H10940" s="7">
        <v>45673.410034722219</v>
      </c>
      <c r="I10940" s="6" t="s">
        <v>135</v>
      </c>
      <c r="J10940" s="6" t="s">
        <v>203</v>
      </c>
      <c r="K10940" s="6" t="s">
        <v>204</v>
      </c>
      <c r="L10940" s="6" t="s">
        <v>14833</v>
      </c>
      <c r="M10940" s="6" t="s">
        <v>138731</v>
      </c>
      <c r="N10940" s="8">
        <v>45673</v>
      </c>
      <c r="O10940">
        <v>350000000</v>
      </c>
      <c r="P10940">
        <v>350000000</v>
      </c>
      <c r="Q10940" s="6" t="s">
        <v>144</v>
      </c>
      <c r="T10940" s="6" t="s">
        <v>153</v>
      </c>
      <c r="U10940">
        <v>1</v>
      </c>
      <c r="V10940" s="6" t="s">
        <v>134642</v>
      </c>
      <c r="W10940" s="6" t="s">
        <v>134643</v>
      </c>
      <c r="X10940" s="6" t="s">
        <v>180969</v>
      </c>
    </row>
    <row r="10941" spans="1:24" x14ac:dyDescent="0.25">
      <c r="A10941" s="6" t="s">
        <v>180970</v>
      </c>
      <c r="B10941" s="6" t="s">
        <v>179509</v>
      </c>
      <c r="C10941" s="6" t="s">
        <v>137545</v>
      </c>
      <c r="D10941" s="6" t="s">
        <v>180971</v>
      </c>
      <c r="E10941" s="6" t="s">
        <v>180972</v>
      </c>
      <c r="F10941">
        <v>4163</v>
      </c>
      <c r="G10941" s="7">
        <v>45680.335243055553</v>
      </c>
      <c r="H10941" s="7">
        <v>45680.335243055553</v>
      </c>
      <c r="I10941" s="6" t="s">
        <v>5412</v>
      </c>
      <c r="J10941" s="6" t="s">
        <v>153</v>
      </c>
      <c r="K10941" s="6" t="s">
        <v>5413</v>
      </c>
      <c r="L10941" s="6" t="s">
        <v>5413</v>
      </c>
      <c r="M10941" s="6" t="s">
        <v>144835</v>
      </c>
      <c r="N10941" s="8">
        <v>45673</v>
      </c>
      <c r="O10941">
        <v>550000000</v>
      </c>
      <c r="P10941">
        <v>550000000</v>
      </c>
      <c r="Q10941" s="6" t="s">
        <v>144</v>
      </c>
      <c r="T10941" s="6" t="s">
        <v>153</v>
      </c>
      <c r="V10941" s="6" t="s">
        <v>13462</v>
      </c>
      <c r="W10941" s="6" t="s">
        <v>13463</v>
      </c>
      <c r="X10941" s="6" t="s">
        <v>153</v>
      </c>
    </row>
    <row r="10942" spans="1:24" x14ac:dyDescent="0.25">
      <c r="A10942" s="6" t="s">
        <v>180973</v>
      </c>
      <c r="B10942" s="6" t="s">
        <v>179958</v>
      </c>
      <c r="C10942" s="6" t="s">
        <v>137545</v>
      </c>
      <c r="D10942" s="6" t="s">
        <v>180974</v>
      </c>
      <c r="E10942" s="6" t="s">
        <v>180975</v>
      </c>
      <c r="F10942">
        <v>2835</v>
      </c>
      <c r="G10942" s="7">
        <v>45691.408136574071</v>
      </c>
      <c r="H10942" s="7">
        <v>45691.408136574071</v>
      </c>
      <c r="I10942" s="6" t="s">
        <v>135</v>
      </c>
      <c r="J10942" s="6" t="s">
        <v>203</v>
      </c>
      <c r="K10942" s="6" t="s">
        <v>204</v>
      </c>
      <c r="L10942" s="6" t="s">
        <v>1757</v>
      </c>
      <c r="M10942" s="6" t="s">
        <v>144835</v>
      </c>
      <c r="N10942" s="8">
        <v>45688</v>
      </c>
      <c r="O10942">
        <v>4500000000</v>
      </c>
      <c r="P10942">
        <v>4500000000</v>
      </c>
      <c r="Q10942" s="6" t="s">
        <v>144</v>
      </c>
      <c r="T10942" s="6" t="s">
        <v>153</v>
      </c>
      <c r="U10942">
        <v>1</v>
      </c>
      <c r="V10942" s="6" t="s">
        <v>35392</v>
      </c>
      <c r="W10942" s="6" t="s">
        <v>35393</v>
      </c>
      <c r="X10942" s="6" t="s">
        <v>153665</v>
      </c>
    </row>
    <row r="10943" spans="1:24" x14ac:dyDescent="0.25">
      <c r="A10943" s="6" t="s">
        <v>180976</v>
      </c>
      <c r="B10943" s="6" t="s">
        <v>180977</v>
      </c>
      <c r="C10943" s="6" t="s">
        <v>137545</v>
      </c>
      <c r="D10943" s="6" t="s">
        <v>180978</v>
      </c>
      <c r="E10943" s="6" t="s">
        <v>180979</v>
      </c>
      <c r="F10943">
        <v>5720</v>
      </c>
      <c r="G10943" s="7">
        <v>45691.771643518521</v>
      </c>
      <c r="H10943" s="7">
        <v>45691.771643518521</v>
      </c>
      <c r="I10943" s="6" t="s">
        <v>135</v>
      </c>
      <c r="J10943" s="6" t="s">
        <v>494</v>
      </c>
      <c r="K10943" s="6" t="s">
        <v>495</v>
      </c>
      <c r="L10943" s="6" t="s">
        <v>14902</v>
      </c>
      <c r="M10943" s="6" t="s">
        <v>137554</v>
      </c>
      <c r="N10943" s="8">
        <v>45689</v>
      </c>
      <c r="Q10943" s="6" t="s">
        <v>153</v>
      </c>
      <c r="T10943" s="6" t="s">
        <v>153</v>
      </c>
      <c r="U10943">
        <v>1</v>
      </c>
      <c r="V10943" s="6" t="s">
        <v>117634</v>
      </c>
      <c r="W10943" s="6" t="s">
        <v>117635</v>
      </c>
      <c r="X10943" s="6" t="s">
        <v>153</v>
      </c>
    </row>
    <row r="10944" spans="1:24" x14ac:dyDescent="0.25">
      <c r="A10944" s="6" t="s">
        <v>180980</v>
      </c>
      <c r="B10944" s="6" t="s">
        <v>179737</v>
      </c>
      <c r="C10944" s="6" t="s">
        <v>137545</v>
      </c>
      <c r="D10944" s="6" t="s">
        <v>180981</v>
      </c>
      <c r="E10944" s="6" t="s">
        <v>180982</v>
      </c>
      <c r="F10944">
        <v>4179</v>
      </c>
      <c r="G10944" s="7">
        <v>45692.251122685186</v>
      </c>
      <c r="H10944" s="7">
        <v>45692.251122685186</v>
      </c>
      <c r="I10944" s="6" t="s">
        <v>135</v>
      </c>
      <c r="J10944" s="6" t="s">
        <v>203</v>
      </c>
      <c r="K10944" s="6" t="s">
        <v>204</v>
      </c>
      <c r="L10944" s="6" t="s">
        <v>12440</v>
      </c>
      <c r="M10944" s="6" t="s">
        <v>144835</v>
      </c>
      <c r="N10944" s="8">
        <v>45687</v>
      </c>
      <c r="O10944">
        <v>1300000000</v>
      </c>
      <c r="P10944">
        <v>1300000000</v>
      </c>
      <c r="Q10944" s="6" t="s">
        <v>144</v>
      </c>
      <c r="T10944" s="6" t="s">
        <v>153</v>
      </c>
      <c r="V10944" s="6" t="s">
        <v>82857</v>
      </c>
      <c r="W10944" s="6" t="s">
        <v>82858</v>
      </c>
      <c r="X10944" s="6" t="s">
        <v>153</v>
      </c>
    </row>
    <row r="10945" spans="1:24" x14ac:dyDescent="0.25">
      <c r="A10945" s="6" t="s">
        <v>180983</v>
      </c>
      <c r="B10945" s="6" t="s">
        <v>180984</v>
      </c>
      <c r="C10945" s="6" t="s">
        <v>137545</v>
      </c>
      <c r="D10945" s="6" t="s">
        <v>180985</v>
      </c>
      <c r="E10945" s="6" t="s">
        <v>180986</v>
      </c>
      <c r="F10945">
        <v>183896</v>
      </c>
      <c r="G10945" s="7">
        <v>45692.622037037036</v>
      </c>
      <c r="H10945" s="7">
        <v>45692.622037037036</v>
      </c>
      <c r="I10945" s="6" t="s">
        <v>135</v>
      </c>
      <c r="J10945" s="6" t="s">
        <v>494</v>
      </c>
      <c r="K10945" s="6" t="s">
        <v>495</v>
      </c>
      <c r="L10945" s="6" t="s">
        <v>14902</v>
      </c>
      <c r="M10945" s="6" t="s">
        <v>137579</v>
      </c>
      <c r="N10945" s="8">
        <v>44977</v>
      </c>
      <c r="Q10945" s="6" t="s">
        <v>153</v>
      </c>
      <c r="T10945" s="6" t="s">
        <v>153</v>
      </c>
      <c r="U10945">
        <v>1</v>
      </c>
      <c r="V10945" s="6" t="s">
        <v>117634</v>
      </c>
      <c r="W10945" s="6" t="s">
        <v>117635</v>
      </c>
      <c r="X10945" s="6" t="s">
        <v>153</v>
      </c>
    </row>
    <row r="10946" spans="1:24" x14ac:dyDescent="0.25">
      <c r="A10946" s="6" t="s">
        <v>180987</v>
      </c>
      <c r="B10946" s="6" t="s">
        <v>180988</v>
      </c>
      <c r="C10946" s="6" t="s">
        <v>137545</v>
      </c>
      <c r="D10946" s="6" t="s">
        <v>180989</v>
      </c>
      <c r="E10946" s="6" t="s">
        <v>180990</v>
      </c>
      <c r="F10946">
        <v>1265</v>
      </c>
      <c r="G10946" s="7">
        <v>45694.228078703702</v>
      </c>
      <c r="H10946" s="7">
        <v>45694.228078703702</v>
      </c>
      <c r="I10946" s="6" t="s">
        <v>135</v>
      </c>
      <c r="J10946" s="6" t="s">
        <v>136</v>
      </c>
      <c r="K10946" s="6" t="s">
        <v>137</v>
      </c>
      <c r="L10946" s="6" t="s">
        <v>137</v>
      </c>
      <c r="M10946" s="6" t="s">
        <v>141920</v>
      </c>
      <c r="N10946" s="8">
        <v>45645</v>
      </c>
      <c r="Q10946" s="6" t="s">
        <v>153</v>
      </c>
      <c r="T10946" s="6" t="s">
        <v>153</v>
      </c>
      <c r="U10946">
        <v>1</v>
      </c>
      <c r="V10946" s="6" t="s">
        <v>57898</v>
      </c>
      <c r="W10946" s="6" t="s">
        <v>57899</v>
      </c>
      <c r="X10946" s="6" t="s">
        <v>180991</v>
      </c>
    </row>
    <row r="10947" spans="1:24" x14ac:dyDescent="0.25">
      <c r="A10947" s="6" t="s">
        <v>180992</v>
      </c>
      <c r="B10947" s="6" t="s">
        <v>180408</v>
      </c>
      <c r="C10947" s="6" t="s">
        <v>137545</v>
      </c>
      <c r="D10947" s="6" t="s">
        <v>180993</v>
      </c>
      <c r="E10947" s="6" t="s">
        <v>180994</v>
      </c>
      <c r="F10947">
        <v>1297</v>
      </c>
      <c r="G10947" s="7">
        <v>45695.373194444444</v>
      </c>
      <c r="H10947" s="7">
        <v>45695.373194444444</v>
      </c>
      <c r="I10947" s="6" t="s">
        <v>135</v>
      </c>
      <c r="J10947" s="6" t="s">
        <v>203</v>
      </c>
      <c r="K10947" s="6" t="s">
        <v>204</v>
      </c>
      <c r="L10947" s="6" t="s">
        <v>268</v>
      </c>
      <c r="M10947" s="6" t="s">
        <v>144835</v>
      </c>
      <c r="N10947" s="8">
        <v>45694</v>
      </c>
      <c r="O10947">
        <v>400000000</v>
      </c>
      <c r="P10947">
        <v>400000000</v>
      </c>
      <c r="Q10947" s="6" t="s">
        <v>144</v>
      </c>
      <c r="T10947" s="6" t="s">
        <v>153</v>
      </c>
      <c r="V10947" s="6" t="s">
        <v>97981</v>
      </c>
      <c r="W10947" s="6" t="s">
        <v>97982</v>
      </c>
      <c r="X10947" s="6" t="s">
        <v>153</v>
      </c>
    </row>
    <row r="10948" spans="1:24" x14ac:dyDescent="0.25">
      <c r="A10948" s="6" t="s">
        <v>180995</v>
      </c>
      <c r="B10948" s="6" t="s">
        <v>180996</v>
      </c>
      <c r="C10948" s="6" t="s">
        <v>137545</v>
      </c>
      <c r="D10948" s="6" t="s">
        <v>180997</v>
      </c>
      <c r="E10948" s="6" t="s">
        <v>180998</v>
      </c>
      <c r="F10948">
        <v>4446</v>
      </c>
      <c r="G10948" s="7">
        <v>45698.192731481482</v>
      </c>
      <c r="H10948" s="7">
        <v>45698.192731481482</v>
      </c>
      <c r="I10948" s="6" t="s">
        <v>135</v>
      </c>
      <c r="J10948" s="6" t="s">
        <v>494</v>
      </c>
      <c r="K10948" s="6" t="s">
        <v>495</v>
      </c>
      <c r="L10948" s="6" t="s">
        <v>516</v>
      </c>
      <c r="M10948" s="6" t="s">
        <v>144835</v>
      </c>
      <c r="N10948" s="8">
        <v>45687</v>
      </c>
      <c r="O10948">
        <v>7750000000</v>
      </c>
      <c r="P10948">
        <v>7750000000</v>
      </c>
      <c r="Q10948" s="6" t="s">
        <v>144</v>
      </c>
      <c r="T10948" s="6" t="s">
        <v>153</v>
      </c>
      <c r="V10948" s="6" t="s">
        <v>36857</v>
      </c>
      <c r="W10948" s="6" t="s">
        <v>36858</v>
      </c>
      <c r="X10948" s="6" t="s">
        <v>153</v>
      </c>
    </row>
    <row r="10949" spans="1:24" x14ac:dyDescent="0.25">
      <c r="A10949" s="6" t="s">
        <v>180999</v>
      </c>
      <c r="B10949" s="6" t="s">
        <v>181000</v>
      </c>
      <c r="C10949" s="6" t="s">
        <v>137545</v>
      </c>
      <c r="D10949" s="6" t="s">
        <v>181001</v>
      </c>
      <c r="E10949" s="6" t="s">
        <v>181002</v>
      </c>
      <c r="F10949">
        <v>4033</v>
      </c>
      <c r="G10949" s="7">
        <v>45700.242523148147</v>
      </c>
      <c r="H10949" s="7">
        <v>45700.242523148147</v>
      </c>
      <c r="I10949" s="6" t="s">
        <v>135</v>
      </c>
      <c r="J10949" s="6" t="s">
        <v>136</v>
      </c>
      <c r="K10949" s="6" t="s">
        <v>137</v>
      </c>
      <c r="L10949" s="6" t="s">
        <v>137</v>
      </c>
      <c r="M10949" s="6" t="s">
        <v>144835</v>
      </c>
      <c r="N10949" s="8">
        <v>45699</v>
      </c>
      <c r="O10949">
        <v>637500000</v>
      </c>
      <c r="P10949">
        <v>637500000</v>
      </c>
      <c r="Q10949" s="6" t="s">
        <v>144</v>
      </c>
      <c r="T10949" s="6" t="s">
        <v>153</v>
      </c>
      <c r="V10949" s="6" t="s">
        <v>36524</v>
      </c>
      <c r="W10949" s="6" t="s">
        <v>36525</v>
      </c>
      <c r="X10949" s="6" t="s">
        <v>153</v>
      </c>
    </row>
    <row r="10950" spans="1:24" x14ac:dyDescent="0.25">
      <c r="A10950" s="6" t="s">
        <v>181003</v>
      </c>
      <c r="B10950" s="6" t="s">
        <v>181004</v>
      </c>
      <c r="C10950" s="6" t="s">
        <v>137545</v>
      </c>
      <c r="D10950" s="6" t="s">
        <v>181005</v>
      </c>
      <c r="E10950" s="6" t="s">
        <v>181006</v>
      </c>
      <c r="F10950">
        <v>376</v>
      </c>
      <c r="G10950" s="7">
        <v>45701.381377314814</v>
      </c>
      <c r="H10950" s="7">
        <v>45701.381377314814</v>
      </c>
      <c r="I10950" s="6" t="s">
        <v>135</v>
      </c>
      <c r="J10950" s="6" t="s">
        <v>494</v>
      </c>
      <c r="K10950" s="6" t="s">
        <v>495</v>
      </c>
      <c r="L10950" s="6" t="s">
        <v>104143</v>
      </c>
      <c r="M10950" s="6" t="s">
        <v>166554</v>
      </c>
      <c r="N10950" s="8">
        <v>45699</v>
      </c>
      <c r="O10950">
        <v>13111399752</v>
      </c>
      <c r="P10950">
        <v>13111399752</v>
      </c>
      <c r="Q10950" s="6" t="s">
        <v>144</v>
      </c>
      <c r="R10950">
        <v>144908811743</v>
      </c>
      <c r="S10950">
        <v>144908811743</v>
      </c>
      <c r="T10950" s="6" t="s">
        <v>144</v>
      </c>
      <c r="V10950" s="6" t="s">
        <v>104136</v>
      </c>
      <c r="W10950" s="6" t="s">
        <v>104137</v>
      </c>
      <c r="X10950" s="6" t="s">
        <v>153</v>
      </c>
    </row>
    <row r="10951" spans="1:24" x14ac:dyDescent="0.25">
      <c r="A10951" s="6" t="s">
        <v>181007</v>
      </c>
      <c r="B10951" s="6" t="s">
        <v>174295</v>
      </c>
      <c r="C10951" s="6" t="s">
        <v>137545</v>
      </c>
      <c r="D10951" s="6" t="s">
        <v>181008</v>
      </c>
      <c r="E10951" s="6" t="s">
        <v>181009</v>
      </c>
      <c r="F10951">
        <v>1252</v>
      </c>
      <c r="G10951" s="7">
        <v>45712.226631944446</v>
      </c>
      <c r="H10951" s="7">
        <v>45712.226631944446</v>
      </c>
      <c r="I10951" s="6" t="s">
        <v>2142</v>
      </c>
      <c r="J10951" s="6" t="s">
        <v>153</v>
      </c>
      <c r="K10951" s="6" t="s">
        <v>20043</v>
      </c>
      <c r="L10951" s="6" t="s">
        <v>28175</v>
      </c>
      <c r="M10951" s="6" t="s">
        <v>141920</v>
      </c>
      <c r="N10951" s="8">
        <v>45708</v>
      </c>
      <c r="O10951">
        <v>1500000000</v>
      </c>
      <c r="P10951">
        <v>1500000000</v>
      </c>
      <c r="Q10951" s="6" t="s">
        <v>144</v>
      </c>
      <c r="T10951" s="6" t="s">
        <v>153</v>
      </c>
      <c r="V10951" s="6" t="s">
        <v>99503</v>
      </c>
      <c r="W10951" s="6" t="s">
        <v>99504</v>
      </c>
      <c r="X10951" s="6" t="s">
        <v>153</v>
      </c>
    </row>
    <row r="10952" spans="1:24" x14ac:dyDescent="0.25">
      <c r="A10952" s="6" t="s">
        <v>181010</v>
      </c>
      <c r="B10952" s="6" t="s">
        <v>181011</v>
      </c>
      <c r="C10952" s="6" t="s">
        <v>137545</v>
      </c>
      <c r="D10952" s="6" t="s">
        <v>181012</v>
      </c>
      <c r="E10952" s="6" t="s">
        <v>181013</v>
      </c>
      <c r="F10952">
        <v>79108</v>
      </c>
      <c r="G10952" s="7">
        <v>45712.38422453704</v>
      </c>
      <c r="H10952" s="7">
        <v>45712.38422453704</v>
      </c>
      <c r="I10952" s="6" t="s">
        <v>17048</v>
      </c>
      <c r="J10952" s="6" t="s">
        <v>153</v>
      </c>
      <c r="K10952" s="6" t="s">
        <v>17049</v>
      </c>
      <c r="L10952" s="6" t="s">
        <v>17050</v>
      </c>
      <c r="M10952" s="6" t="s">
        <v>137579</v>
      </c>
      <c r="N10952" s="8">
        <v>39396</v>
      </c>
      <c r="Q10952" s="6" t="s">
        <v>153</v>
      </c>
      <c r="T10952" s="6" t="s">
        <v>153</v>
      </c>
      <c r="U10952">
        <v>1</v>
      </c>
      <c r="V10952" s="6" t="s">
        <v>104993</v>
      </c>
      <c r="W10952" s="6" t="s">
        <v>104994</v>
      </c>
      <c r="X10952" s="6" t="s">
        <v>28916</v>
      </c>
    </row>
    <row r="10953" spans="1:24" x14ac:dyDescent="0.25">
      <c r="A10953" s="6" t="s">
        <v>181014</v>
      </c>
      <c r="B10953" s="6" t="s">
        <v>180897</v>
      </c>
      <c r="C10953" s="6" t="s">
        <v>137545</v>
      </c>
      <c r="D10953" s="6" t="s">
        <v>181015</v>
      </c>
      <c r="E10953" s="6" t="s">
        <v>181016</v>
      </c>
      <c r="F10953">
        <v>2082</v>
      </c>
      <c r="G10953" s="7">
        <v>45712.424745370372</v>
      </c>
      <c r="H10953" s="7">
        <v>45712.424745370372</v>
      </c>
      <c r="I10953" s="6" t="s">
        <v>135</v>
      </c>
      <c r="J10953" s="6" t="s">
        <v>2258</v>
      </c>
      <c r="K10953" s="6" t="s">
        <v>2259</v>
      </c>
      <c r="L10953" s="6" t="s">
        <v>10823</v>
      </c>
      <c r="M10953" s="6" t="s">
        <v>144835</v>
      </c>
      <c r="N10953" s="8">
        <v>45708</v>
      </c>
      <c r="O10953">
        <v>386788704</v>
      </c>
      <c r="P10953">
        <v>550000000</v>
      </c>
      <c r="Q10953" s="6" t="s">
        <v>13157</v>
      </c>
      <c r="T10953" s="6" t="s">
        <v>153</v>
      </c>
      <c r="V10953" s="6" t="s">
        <v>70399</v>
      </c>
      <c r="W10953" s="6" t="s">
        <v>70400</v>
      </c>
      <c r="X10953" s="6" t="s">
        <v>153</v>
      </c>
    </row>
    <row r="10954" spans="1:24" x14ac:dyDescent="0.25">
      <c r="A10954" s="6" t="s">
        <v>181017</v>
      </c>
      <c r="B10954" s="6" t="s">
        <v>176566</v>
      </c>
      <c r="C10954" s="6" t="s">
        <v>137545</v>
      </c>
      <c r="D10954" s="6" t="s">
        <v>181018</v>
      </c>
      <c r="E10954" s="6" t="s">
        <v>181019</v>
      </c>
      <c r="F10954">
        <v>1017</v>
      </c>
      <c r="G10954" s="7">
        <v>45712.438067129631</v>
      </c>
      <c r="H10954" s="7">
        <v>45712.438067129631</v>
      </c>
      <c r="I10954" s="6" t="s">
        <v>135</v>
      </c>
      <c r="J10954" s="6" t="s">
        <v>1800</v>
      </c>
      <c r="K10954" s="6" t="s">
        <v>1801</v>
      </c>
      <c r="L10954" s="6" t="s">
        <v>1802</v>
      </c>
      <c r="M10954" s="6" t="s">
        <v>144835</v>
      </c>
      <c r="N10954" s="8">
        <v>45709</v>
      </c>
      <c r="O10954">
        <v>985000000</v>
      </c>
      <c r="P10954">
        <v>985000000</v>
      </c>
      <c r="Q10954" s="6" t="s">
        <v>144</v>
      </c>
      <c r="T10954" s="6" t="s">
        <v>153</v>
      </c>
      <c r="V10954" s="6" t="s">
        <v>29544</v>
      </c>
      <c r="W10954" s="6" t="s">
        <v>29545</v>
      </c>
      <c r="X10954" s="6" t="s">
        <v>153</v>
      </c>
    </row>
    <row r="10955" spans="1:24" x14ac:dyDescent="0.25">
      <c r="A10955" s="6" t="s">
        <v>181020</v>
      </c>
      <c r="B10955" s="6" t="s">
        <v>169959</v>
      </c>
      <c r="C10955" s="6" t="s">
        <v>137545</v>
      </c>
      <c r="D10955" s="6" t="s">
        <v>181021</v>
      </c>
      <c r="E10955" s="6" t="s">
        <v>181022</v>
      </c>
      <c r="F10955">
        <v>3058</v>
      </c>
      <c r="G10955" s="7">
        <v>45713.372453703705</v>
      </c>
      <c r="H10955" s="7">
        <v>45713.372453703705</v>
      </c>
      <c r="I10955" s="6" t="s">
        <v>8782</v>
      </c>
      <c r="J10955" s="6" t="s">
        <v>153</v>
      </c>
      <c r="K10955" s="6" t="s">
        <v>8783</v>
      </c>
      <c r="L10955" s="6" t="s">
        <v>8784</v>
      </c>
      <c r="M10955" s="6" t="s">
        <v>141920</v>
      </c>
      <c r="N10955" s="8">
        <v>45709</v>
      </c>
      <c r="Q10955" s="6" t="s">
        <v>153</v>
      </c>
      <c r="T10955" s="6" t="s">
        <v>153</v>
      </c>
      <c r="U10955">
        <v>1</v>
      </c>
      <c r="V10955" s="6" t="s">
        <v>8775</v>
      </c>
      <c r="W10955" s="6" t="s">
        <v>8776</v>
      </c>
      <c r="X10955" s="6" t="s">
        <v>181023</v>
      </c>
    </row>
    <row r="10956" spans="1:24" x14ac:dyDescent="0.25">
      <c r="A10956" s="6" t="s">
        <v>181024</v>
      </c>
      <c r="B10956" s="6" t="s">
        <v>177938</v>
      </c>
      <c r="C10956" s="6" t="s">
        <v>137545</v>
      </c>
      <c r="D10956" s="6" t="s">
        <v>181025</v>
      </c>
      <c r="E10956" s="6" t="s">
        <v>181026</v>
      </c>
      <c r="F10956">
        <v>181399</v>
      </c>
      <c r="G10956" s="7">
        <v>45714.209004629629</v>
      </c>
      <c r="H10956" s="7">
        <v>45714.209004629629</v>
      </c>
      <c r="I10956" s="6" t="s">
        <v>135</v>
      </c>
      <c r="J10956" s="6" t="s">
        <v>203</v>
      </c>
      <c r="K10956" s="6" t="s">
        <v>204</v>
      </c>
      <c r="L10956" s="6" t="s">
        <v>370</v>
      </c>
      <c r="M10956" s="6" t="s">
        <v>137579</v>
      </c>
      <c r="N10956" s="8">
        <v>42370</v>
      </c>
      <c r="Q10956" s="6" t="s">
        <v>153</v>
      </c>
      <c r="T10956" s="6" t="s">
        <v>153</v>
      </c>
      <c r="U10956">
        <v>1</v>
      </c>
      <c r="V10956" s="6" t="s">
        <v>126140</v>
      </c>
      <c r="W10956" s="6" t="s">
        <v>126141</v>
      </c>
      <c r="X10956" s="6" t="s">
        <v>153</v>
      </c>
    </row>
    <row r="10957" spans="1:24" x14ac:dyDescent="0.25">
      <c r="A10957" s="6" t="s">
        <v>181027</v>
      </c>
      <c r="B10957" s="6" t="s">
        <v>180312</v>
      </c>
      <c r="C10957" s="6" t="s">
        <v>137545</v>
      </c>
      <c r="D10957" s="6" t="s">
        <v>181028</v>
      </c>
      <c r="E10957" s="6" t="s">
        <v>181029</v>
      </c>
      <c r="F10957">
        <v>343</v>
      </c>
      <c r="G10957" s="7">
        <v>45714.289039351854</v>
      </c>
      <c r="H10957" s="7">
        <v>45714.289039351854</v>
      </c>
      <c r="I10957" s="6" t="s">
        <v>135</v>
      </c>
      <c r="J10957" s="6" t="s">
        <v>980</v>
      </c>
      <c r="K10957" s="6" t="s">
        <v>981</v>
      </c>
      <c r="L10957" s="6" t="s">
        <v>8213</v>
      </c>
      <c r="M10957" s="6" t="s">
        <v>144835</v>
      </c>
      <c r="N10957" s="8">
        <v>45713</v>
      </c>
      <c r="O10957">
        <v>800000000</v>
      </c>
      <c r="P10957">
        <v>800000000</v>
      </c>
      <c r="Q10957" s="6" t="s">
        <v>144</v>
      </c>
      <c r="T10957" s="6" t="s">
        <v>153</v>
      </c>
      <c r="V10957" s="6" t="s">
        <v>84769</v>
      </c>
      <c r="W10957" s="6" t="s">
        <v>84770</v>
      </c>
      <c r="X10957" s="6" t="s">
        <v>153</v>
      </c>
    </row>
    <row r="10959" spans="1:24" x14ac:dyDescent="0.25">
      <c r="B10959" s="5" t="s">
        <v>18103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D2E29-F7C9-4618-98B5-A29C502E2D1D}">
  <sheetPr>
    <tabColor rgb="FFFFC000"/>
  </sheetPr>
  <dimension ref="A1:C27"/>
  <sheetViews>
    <sheetView workbookViewId="0">
      <selection activeCell="A27" sqref="A27"/>
    </sheetView>
  </sheetViews>
  <sheetFormatPr baseColWidth="10" defaultRowHeight="15" x14ac:dyDescent="0.25"/>
  <cols>
    <col min="1" max="1" width="37.28515625" bestFit="1" customWidth="1"/>
    <col min="2" max="2" width="65.28515625" bestFit="1" customWidth="1"/>
    <col min="3" max="3" width="19" bestFit="1" customWidth="1"/>
  </cols>
  <sheetData>
    <row r="1" spans="1:3" ht="15.75" x14ac:dyDescent="0.25">
      <c r="A1" s="1" t="s">
        <v>112</v>
      </c>
      <c r="B1" s="2" t="s">
        <v>113</v>
      </c>
      <c r="C1" t="s">
        <v>120</v>
      </c>
    </row>
    <row r="2" spans="1:3" x14ac:dyDescent="0.25">
      <c r="A2" s="3" t="s">
        <v>0</v>
      </c>
      <c r="B2" t="s">
        <v>78</v>
      </c>
      <c r="C2" t="s">
        <v>114</v>
      </c>
    </row>
    <row r="3" spans="1:3" x14ac:dyDescent="0.25">
      <c r="A3" s="3" t="s">
        <v>2</v>
      </c>
      <c r="B3" t="s">
        <v>79</v>
      </c>
      <c r="C3" t="s">
        <v>114</v>
      </c>
    </row>
    <row r="4" spans="1:3" x14ac:dyDescent="0.25">
      <c r="A4" s="3" t="s">
        <v>4</v>
      </c>
      <c r="B4" t="s">
        <v>80</v>
      </c>
      <c r="C4" t="s">
        <v>115</v>
      </c>
    </row>
    <row r="5" spans="1:3" x14ac:dyDescent="0.25">
      <c r="A5" s="3" t="s">
        <v>6</v>
      </c>
      <c r="B5" t="s">
        <v>78</v>
      </c>
      <c r="C5" t="s">
        <v>114</v>
      </c>
    </row>
    <row r="6" spans="1:3" x14ac:dyDescent="0.25">
      <c r="A6" s="3" t="s">
        <v>8</v>
      </c>
      <c r="B6" t="s">
        <v>81</v>
      </c>
      <c r="C6" t="s">
        <v>114</v>
      </c>
    </row>
    <row r="7" spans="1:3" x14ac:dyDescent="0.25">
      <c r="A7" s="3" t="s">
        <v>10</v>
      </c>
      <c r="B7" t="s">
        <v>82</v>
      </c>
      <c r="C7" t="s">
        <v>116</v>
      </c>
    </row>
    <row r="8" spans="1:3" x14ac:dyDescent="0.25">
      <c r="A8" s="3" t="s">
        <v>12</v>
      </c>
      <c r="B8" t="s">
        <v>83</v>
      </c>
      <c r="C8" t="s">
        <v>117</v>
      </c>
    </row>
    <row r="9" spans="1:3" x14ac:dyDescent="0.25">
      <c r="A9" s="3" t="s">
        <v>14</v>
      </c>
      <c r="B9" t="s">
        <v>84</v>
      </c>
      <c r="C9" t="s">
        <v>117</v>
      </c>
    </row>
    <row r="10" spans="1:3" x14ac:dyDescent="0.25">
      <c r="A10" s="3" t="s">
        <v>24</v>
      </c>
      <c r="B10" t="s">
        <v>85</v>
      </c>
      <c r="C10" t="s">
        <v>114</v>
      </c>
    </row>
    <row r="11" spans="1:3" x14ac:dyDescent="0.25">
      <c r="A11" s="3" t="s">
        <v>26</v>
      </c>
      <c r="B11" t="s">
        <v>86</v>
      </c>
      <c r="C11" t="s">
        <v>114</v>
      </c>
    </row>
    <row r="12" spans="1:3" x14ac:dyDescent="0.25">
      <c r="A12" s="3" t="s">
        <v>28</v>
      </c>
      <c r="B12" t="s">
        <v>87</v>
      </c>
      <c r="C12" t="s">
        <v>114</v>
      </c>
    </row>
    <row r="13" spans="1:3" x14ac:dyDescent="0.25">
      <c r="A13" s="3" t="s">
        <v>30</v>
      </c>
      <c r="B13" t="s">
        <v>88</v>
      </c>
      <c r="C13" t="s">
        <v>114</v>
      </c>
    </row>
    <row r="14" spans="1:3" x14ac:dyDescent="0.25">
      <c r="A14" s="3" t="s">
        <v>89</v>
      </c>
      <c r="B14" t="s">
        <v>90</v>
      </c>
      <c r="C14" t="s">
        <v>115</v>
      </c>
    </row>
    <row r="15" spans="1:3" x14ac:dyDescent="0.25">
      <c r="A15" s="3" t="s">
        <v>91</v>
      </c>
      <c r="B15" t="s">
        <v>92</v>
      </c>
      <c r="C15" t="s">
        <v>117</v>
      </c>
    </row>
    <row r="16" spans="1:3" x14ac:dyDescent="0.25">
      <c r="A16" s="3" t="s">
        <v>93</v>
      </c>
      <c r="B16" t="s">
        <v>94</v>
      </c>
      <c r="C16" t="s">
        <v>119</v>
      </c>
    </row>
    <row r="17" spans="1:3" x14ac:dyDescent="0.25">
      <c r="A17" s="3" t="s">
        <v>95</v>
      </c>
      <c r="B17" t="s">
        <v>96</v>
      </c>
      <c r="C17" t="s">
        <v>119</v>
      </c>
    </row>
    <row r="18" spans="1:3" x14ac:dyDescent="0.25">
      <c r="A18" s="3" t="s">
        <v>97</v>
      </c>
      <c r="B18" t="s">
        <v>98</v>
      </c>
      <c r="C18" t="s">
        <v>114</v>
      </c>
    </row>
    <row r="19" spans="1:3" x14ac:dyDescent="0.25">
      <c r="A19" s="3" t="s">
        <v>99</v>
      </c>
      <c r="B19" t="s">
        <v>100</v>
      </c>
      <c r="C19" t="s">
        <v>119</v>
      </c>
    </row>
    <row r="20" spans="1:3" x14ac:dyDescent="0.25">
      <c r="A20" s="3" t="s">
        <v>101</v>
      </c>
      <c r="B20" t="s">
        <v>102</v>
      </c>
      <c r="C20" t="s">
        <v>119</v>
      </c>
    </row>
    <row r="21" spans="1:3" x14ac:dyDescent="0.25">
      <c r="A21" s="3" t="s">
        <v>103</v>
      </c>
      <c r="B21" t="s">
        <v>104</v>
      </c>
      <c r="C21" t="s">
        <v>114</v>
      </c>
    </row>
    <row r="22" spans="1:3" x14ac:dyDescent="0.25">
      <c r="A22" s="3" t="s">
        <v>105</v>
      </c>
      <c r="B22" t="s">
        <v>106</v>
      </c>
      <c r="C22" t="s">
        <v>119</v>
      </c>
    </row>
    <row r="23" spans="1:3" x14ac:dyDescent="0.25">
      <c r="A23" s="3" t="s">
        <v>107</v>
      </c>
      <c r="B23" t="s">
        <v>108</v>
      </c>
      <c r="C23" t="s">
        <v>114</v>
      </c>
    </row>
    <row r="24" spans="1:3" x14ac:dyDescent="0.25">
      <c r="A24" s="3" t="s">
        <v>109</v>
      </c>
      <c r="B24" t="s">
        <v>108</v>
      </c>
      <c r="C24" t="s">
        <v>114</v>
      </c>
    </row>
    <row r="25" spans="1:3" x14ac:dyDescent="0.25">
      <c r="A25" s="3" t="s">
        <v>110</v>
      </c>
      <c r="B25" t="s">
        <v>111</v>
      </c>
      <c r="C25" t="s">
        <v>114</v>
      </c>
    </row>
    <row r="27" spans="1:3" x14ac:dyDescent="0.25">
      <c r="A27" s="5" t="s">
        <v>18103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94E5-38DB-402D-8DEA-DB2C91562348}">
  <dimension ref="M2:M6"/>
  <sheetViews>
    <sheetView workbookViewId="0">
      <selection activeCell="M4" sqref="M4"/>
    </sheetView>
  </sheetViews>
  <sheetFormatPr baseColWidth="10" defaultRowHeight="15" x14ac:dyDescent="0.25"/>
  <sheetData>
    <row r="2" spans="13:13" x14ac:dyDescent="0.25">
      <c r="M2" s="5" t="s">
        <v>122</v>
      </c>
    </row>
    <row r="3" spans="13:13" x14ac:dyDescent="0.25">
      <c r="M3" t="s">
        <v>121</v>
      </c>
    </row>
    <row r="6" spans="13:13" x14ac:dyDescent="0.25">
      <c r="M6" s="5" t="s">
        <v>181030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h o J /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I a C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g n 9 a b P s C Q d g C A A A K C w A A E w A c A E Z v c m 1 1 b G F z L 1 N l Y 3 R p b 2 4 x L m 0 g o h g A K K A U A A A A A A A A A A A A A A A A A A A A A A A A A A A A 7 V b N b h o x E L 4 j 8 Q 7 W 5 k K k F c r / o R W H i L R N L 1 U r 0 l O o V m Z 3 W F z 8 s 7 L H J D T K 2 / Q Z + g J 5 s Y 6 z D Q m x C T 1 V O Z Q L e L 6 Z 8 T f 2 5 x k c l C i M Z q P 2 e / 9 t t 9 P t u B m 3 U D F j a 6 7 F D x 4 A V 4 y u h H P n v J y 7 g 2 M 2 Y B K w 2 2 H 0 + e J B S i D L 0 C 3 6 Z 6 b 0 C j T 2 3 g s J / a H R S A v X y 4 Z v x l 8 d W D e e g P 7 O l d D 9 u e Q L o d 1 4 t N R G m n p 5 Z s U C x p O V f S 5 B a L D A T v 2 0 5 h Q 2 P j 7 c Y f c k W G D B R s g t + g Z F O Q c 7 3 s y 1 X 7 p F t p t f n o E U S i D Y Q Z Z n O R s a 6 Z V 2 g 6 P 9 n L 3 T p a m E r g c n x 3 t 7 t P 7 i D c I I l x I G j z / 7 n 4 y G b 7 t 5 W / V O d n 7 3 a w a W 1 e D Q T x H Y O f A K b E Y H c c E n 5 P 7 Z G k W x r d n 1 2 m P K 2 e U f + 6 m U o 5 J L b t 0 A r X + a + A P c / d Q U Q 1 T Z x b J 5 z H h h u X Z T Y 1 X L n T B w v Y 1 E 8 p u b z H t R U a 1 I n g z h G m 9 z d p N p r i A y h l V k b M A q L o W e R 0 g 5 K b y V k Z k I B t + P G k + O + o F f 6 2 y B I 1 Q F x 4 e A i t Y o V A v 7 p n o J l l B z W S R J W y P B R d b K K C 5 0 Z J 4 Z B Q 2 v I U m 8 N F 6 j X R a k g 3 g b h 8 Q n D V m o S X B x O o H L y M i r y o K L + T a G N p C b t / Z x i J s Z i 0 U F r r S i w S Q D o l w b q k g K h 5 v R 2 h r f u L S T 9 q q Y e h 0 e R k F u u n L x 1 a I J 1 B + 8 v K u 2 u G z L U H p r Q Z c b L m I a W J B S E v V K 7 n C V 5 R E P S m o r l s a t R a 4 Q U I 0 0 S w g X T B q I E g O J K d Z L M 6 N m E P P j J U y M m S c l F t 4 R E L 0 k i F c C 6 b 2 n A 0 1 t k g A 9 T e 7 2 0 + a D t P k w r s Q K x U k J 4 S 0 l J Q D X A p / d / O 1 u t y P 0 p n 7 1 d I S s 6 + e V z 5 A X y G 4 Z I g d H / 4 f I q x 4 i / 6 K / C 7 2 g 0 w v K L Z I H w b U m F m W 6 C 1 k u Q n / i K h B N N 9 I 1 l y 3 w l k Y a R k 6 h S I r L Y s G l v / / X l N 4 0 5 f l 3 X l s o t K d l 7 K r t P k t J f + i K p P I C k F S f J M k W q 7 Q h d n 1 w b u l a v w F Q S w E C L Q A U A A I A C A C G g n 9 a a 8 x W A q U A A A D 2 A A A A E g A A A A A A A A A A A A A A A A A A A A A A Q 2 9 u Z m l n L 1 B h Y 2 t h Z 2 U u e G 1 s U E s B A i 0 A F A A C A A g A h o J / W g / K 6 a u k A A A A 6 Q A A A B M A A A A A A A A A A A A A A A A A 8 Q A A A F t D b 2 5 0 Z W 5 0 X 1 R 5 c G V z X S 5 4 b W x Q S w E C L Q A U A A I A C A C G g n 9 a b P s C Q d g C A A A K C w A A E w A A A A A A A A A A A A A A A A D i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Q A A A A A A A A N p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1 9 T d 2 l z c 0 h h Y 2 t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m M 5 M W U y N C 0 0 Z W R j L T Q 0 M z c t Y j l i Z S 1 h M m Y z Z m V i Z j A 1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n Y W 5 p e m F 0 a W 9 u c 1 9 T d 2 l z c 0 h h Y 2 t z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T Q 6 M T k 6 M T Y u M j I 2 N T g z O V o i I C 8 + P E V u d H J 5 I F R 5 c G U 9 I k Z p b G x D b 2 x 1 b W 5 U e X B l c y I g V m F s d W U 9 I n N C Z 1 l H Q m d Z R E J 3 Y 0 d C Z 1 l H Q m d Z R 0 J n W U d C Z 1 l H Q m d N R E F 3 W U d D U W t H Q m d Z R 0 J n W U d C Z 1 l H Q m d N P S I g L z 4 8 R W 5 0 c n k g V H l w Z T 0 i R m l s b E N v b H V t b k 5 h b W V z I i B W Y W x 1 Z T 0 i c 1 s m c X V v d D t 1 d W l k J n F 1 b 3 Q 7 L C Z x d W 9 0 O 2 5 h b W U m c X V v d D s s J n F 1 b 3 Q 7 d H l w Z S Z x d W 9 0 O y w m c X V v d D t w Z X J t Y W x p b m s m c X V v d D s s J n F 1 b 3 Q 7 Y 2 J f d X J s J n F 1 b 3 Q 7 L C Z x d W 9 0 O 3 J h b m s m c X V v d D s s J n F 1 b 3 Q 7 Y 3 J l Y X R l Z F 9 h d C Z x d W 9 0 O y w m c X V v d D t 1 c G R h d G V k X 2 F 0 J n F 1 b 3 Q 7 L C Z x d W 9 0 O 2 x l Z 2 F s X 2 5 h b W U m c X V v d D s s J n F 1 b 3 Q 7 c m 9 s Z X M m c X V v d D s s J n F 1 b 3 Q 7 Z G 9 t Y W l u J n F 1 b 3 Q 7 L C Z x d W 9 0 O 2 h v b W V w Y W d l X 3 V y b C Z x d W 9 0 O y w m c X V v d D t j b 3 V u d H J 5 X 2 N v Z G U m c X V v d D s s J n F 1 b 3 Q 7 c 3 R h d G V f Y 2 9 k Z S Z x d W 9 0 O y w m c X V v d D t y Z W d p b 2 4 m c X V v d D s s J n F 1 b 3 Q 7 Y 2 l 0 e S Z x d W 9 0 O y w m c X V v d D t h Z G R y Z X N z J n F 1 b 3 Q 7 L C Z x d W 9 0 O 3 B v c 3 R h b F 9 j b 2 R l J n F 1 b 3 Q 7 L C Z x d W 9 0 O 3 N 0 Y X R 1 c y Z x d W 9 0 O y w m c X V v d D t z a G 9 y d F 9 k Z X N j c m l w d G l v b i Z x d W 9 0 O y w m c X V v d D t j Y X R l Z 2 9 y e V 9 s a X N 0 J n F 1 b 3 Q 7 L C Z x d W 9 0 O 2 N h d G V n b 3 J 5 X 2 d y b 3 V w c 1 9 s a X N 0 J n F 1 b 3 Q 7 L C Z x d W 9 0 O 2 5 1 b V 9 m d W 5 k a W 5 n X 3 J v d W 5 k c y Z x d W 9 0 O y w m c X V v d D t 0 b 3 R h b F 9 m d W 5 k a W 5 n X 3 V z Z C Z x d W 9 0 O y w m c X V v d D t 0 b 3 R h b F 9 m d W 5 k a W 5 n J n F 1 b 3 Q 7 L C Z x d W 9 0 O 3 R v d G F s X 2 Z 1 b m R p b m d f Y 3 V y c m V u Y 3 l f Y 2 9 k Z S Z x d W 9 0 O y w m c X V v d D t m b 3 V u Z G V k X 2 9 u J n F 1 b 3 Q 7 L C Z x d W 9 0 O 2 x h c 3 R f Z n V u Z G l u Z 1 9 v b i Z x d W 9 0 O y w m c X V v d D t j b G 9 z Z W R f b 2 4 m c X V v d D s s J n F 1 b 3 Q 7 Z W 1 w b G 9 5 Z W V f Y 2 9 1 b n Q m c X V v d D s s J n F 1 b 3 Q 7 Z W 1 h a W w m c X V v d D s s J n F 1 b 3 Q 7 c G h v b m U m c X V v d D s s J n F 1 b 3 Q 7 Z m F j Z W J v b 2 t f d X J s J n F 1 b 3 Q 7 L C Z x d W 9 0 O 2 x p b m t l Z G l u X 3 V y b C Z x d W 9 0 O y w m c X V v d D t 0 d 2 l 0 d G V y X 3 V y b C Z x d W 9 0 O y w m c X V v d D t s b 2 d v X 3 V y b C Z x d W 9 0 O y w m c X V v d D t h b G l h c z E m c X V v d D s s J n F 1 b 3 Q 7 Y W x p Y X M y J n F 1 b 3 Q 7 L C Z x d W 9 0 O 2 F s a W F z M y Z x d W 9 0 O y w m c X V v d D t w c m l t Y X J 5 X 3 J v b G U m c X V v d D s s J n F 1 b 3 Q 7 b n V t X 2 V 4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2 F u a X p h d G l v b n N f U 3 d p c 3 N I Y W N r c z I 1 L 0 F 1 d G 9 S Z W 1 v d m V k Q 2 9 s d W 1 u c z E u e 3 V 1 a W Q s M H 0 m c X V v d D s s J n F 1 b 3 Q 7 U 2 V j d G l v b j E v b 3 J n Y W 5 p e m F 0 a W 9 u c 1 9 T d 2 l z c 0 h h Y 2 t z M j U v Q X V 0 b 1 J l b W 9 2 Z W R D b 2 x 1 b W 5 z M S 5 7 b m F t Z S w x f S Z x d W 9 0 O y w m c X V v d D t T Z W N 0 a W 9 u M S 9 v c m d h b m l 6 Y X R p b 2 5 z X 1 N 3 a X N z S G F j a 3 M y N S 9 B d X R v U m V t b 3 Z l Z E N v b H V t b n M x L n t 0 e X B l L D J 9 J n F 1 b 3 Q 7 L C Z x d W 9 0 O 1 N l Y 3 R p b 2 4 x L 2 9 y Z 2 F u a X p h d G l v b n N f U 3 d p c 3 N I Y W N r c z I 1 L 0 F 1 d G 9 S Z W 1 v d m V k Q 2 9 s d W 1 u c z E u e 3 B l c m 1 h b G l u a y w z f S Z x d W 9 0 O y w m c X V v d D t T Z W N 0 a W 9 u M S 9 v c m d h b m l 6 Y X R p b 2 5 z X 1 N 3 a X N z S G F j a 3 M y N S 9 B d X R v U m V t b 3 Z l Z E N v b H V t b n M x L n t j Y l 9 1 c m w s N H 0 m c X V v d D s s J n F 1 b 3 Q 7 U 2 V j d G l v b j E v b 3 J n Y W 5 p e m F 0 a W 9 u c 1 9 T d 2 l z c 0 h h Y 2 t z M j U v Q X V 0 b 1 J l b W 9 2 Z W R D b 2 x 1 b W 5 z M S 5 7 c m F u a y w 1 f S Z x d W 9 0 O y w m c X V v d D t T Z W N 0 a W 9 u M S 9 v c m d h b m l 6 Y X R p b 2 5 z X 1 N 3 a X N z S G F j a 3 M y N S 9 B d X R v U m V t b 3 Z l Z E N v b H V t b n M x L n t j c m V h d G V k X 2 F 0 L D Z 9 J n F 1 b 3 Q 7 L C Z x d W 9 0 O 1 N l Y 3 R p b 2 4 x L 2 9 y Z 2 F u a X p h d G l v b n N f U 3 d p c 3 N I Y W N r c z I 1 L 0 F 1 d G 9 S Z W 1 v d m V k Q 2 9 s d W 1 u c z E u e 3 V w Z G F 0 Z W R f Y X Q s N 3 0 m c X V v d D s s J n F 1 b 3 Q 7 U 2 V j d G l v b j E v b 3 J n Y W 5 p e m F 0 a W 9 u c 1 9 T d 2 l z c 0 h h Y 2 t z M j U v Q X V 0 b 1 J l b W 9 2 Z W R D b 2 x 1 b W 5 z M S 5 7 b G V n Y W x f b m F t Z S w 4 f S Z x d W 9 0 O y w m c X V v d D t T Z W N 0 a W 9 u M S 9 v c m d h b m l 6 Y X R p b 2 5 z X 1 N 3 a X N z S G F j a 3 M y N S 9 B d X R v U m V t b 3 Z l Z E N v b H V t b n M x L n t y b 2 x l c y w 5 f S Z x d W 9 0 O y w m c X V v d D t T Z W N 0 a W 9 u M S 9 v c m d h b m l 6 Y X R p b 2 5 z X 1 N 3 a X N z S G F j a 3 M y N S 9 B d X R v U m V t b 3 Z l Z E N v b H V t b n M x L n t k b 2 1 h a W 4 s M T B 9 J n F 1 b 3 Q 7 L C Z x d W 9 0 O 1 N l Y 3 R p b 2 4 x L 2 9 y Z 2 F u a X p h d G l v b n N f U 3 d p c 3 N I Y W N r c z I 1 L 0 F 1 d G 9 S Z W 1 v d m V k Q 2 9 s d W 1 u c z E u e 2 h v b W V w Y W d l X 3 V y b C w x M X 0 m c X V v d D s s J n F 1 b 3 Q 7 U 2 V j d G l v b j E v b 3 J n Y W 5 p e m F 0 a W 9 u c 1 9 T d 2 l z c 0 h h Y 2 t z M j U v Q X V 0 b 1 J l b W 9 2 Z W R D b 2 x 1 b W 5 z M S 5 7 Y 2 9 1 b n R y e V 9 j b 2 R l L D E y f S Z x d W 9 0 O y w m c X V v d D t T Z W N 0 a W 9 u M S 9 v c m d h b m l 6 Y X R p b 2 5 z X 1 N 3 a X N z S G F j a 3 M y N S 9 B d X R v U m V t b 3 Z l Z E N v b H V t b n M x L n t z d G F 0 Z V 9 j b 2 R l L D E z f S Z x d W 9 0 O y w m c X V v d D t T Z W N 0 a W 9 u M S 9 v c m d h b m l 6 Y X R p b 2 5 z X 1 N 3 a X N z S G F j a 3 M y N S 9 B d X R v U m V t b 3 Z l Z E N v b H V t b n M x L n t y Z W d p b 2 4 s M T R 9 J n F 1 b 3 Q 7 L C Z x d W 9 0 O 1 N l Y 3 R p b 2 4 x L 2 9 y Z 2 F u a X p h d G l v b n N f U 3 d p c 3 N I Y W N r c z I 1 L 0 F 1 d G 9 S Z W 1 v d m V k Q 2 9 s d W 1 u c z E u e 2 N p d H k s M T V 9 J n F 1 b 3 Q 7 L C Z x d W 9 0 O 1 N l Y 3 R p b 2 4 x L 2 9 y Z 2 F u a X p h d G l v b n N f U 3 d p c 3 N I Y W N r c z I 1 L 0 F 1 d G 9 S Z W 1 v d m V k Q 2 9 s d W 1 u c z E u e 2 F k Z H J l c 3 M s M T Z 9 J n F 1 b 3 Q 7 L C Z x d W 9 0 O 1 N l Y 3 R p b 2 4 x L 2 9 y Z 2 F u a X p h d G l v b n N f U 3 d p c 3 N I Y W N r c z I 1 L 0 F 1 d G 9 S Z W 1 v d m V k Q 2 9 s d W 1 u c z E u e 3 B v c 3 R h b F 9 j b 2 R l L D E 3 f S Z x d W 9 0 O y w m c X V v d D t T Z W N 0 a W 9 u M S 9 v c m d h b m l 6 Y X R p b 2 5 z X 1 N 3 a X N z S G F j a 3 M y N S 9 B d X R v U m V t b 3 Z l Z E N v b H V t b n M x L n t z d G F 0 d X M s M T h 9 J n F 1 b 3 Q 7 L C Z x d W 9 0 O 1 N l Y 3 R p b 2 4 x L 2 9 y Z 2 F u a X p h d G l v b n N f U 3 d p c 3 N I Y W N r c z I 1 L 0 F 1 d G 9 S Z W 1 v d m V k Q 2 9 s d W 1 u c z E u e 3 N o b 3 J 0 X 2 R l c 2 N y a X B 0 a W 9 u L D E 5 f S Z x d W 9 0 O y w m c X V v d D t T Z W N 0 a W 9 u M S 9 v c m d h b m l 6 Y X R p b 2 5 z X 1 N 3 a X N z S G F j a 3 M y N S 9 B d X R v U m V t b 3 Z l Z E N v b H V t b n M x L n t j Y X R l Z 2 9 y e V 9 s a X N 0 L D I w f S Z x d W 9 0 O y w m c X V v d D t T Z W N 0 a W 9 u M S 9 v c m d h b m l 6 Y X R p b 2 5 z X 1 N 3 a X N z S G F j a 3 M y N S 9 B d X R v U m V t b 3 Z l Z E N v b H V t b n M x L n t j Y X R l Z 2 9 y e V 9 n c m 9 1 c H N f b G l z d C w y M X 0 m c X V v d D s s J n F 1 b 3 Q 7 U 2 V j d G l v b j E v b 3 J n Y W 5 p e m F 0 a W 9 u c 1 9 T d 2 l z c 0 h h Y 2 t z M j U v Q X V 0 b 1 J l b W 9 2 Z W R D b 2 x 1 b W 5 z M S 5 7 b n V t X 2 Z 1 b m R p b m d f c m 9 1 b m R z L D I y f S Z x d W 9 0 O y w m c X V v d D t T Z W N 0 a W 9 u M S 9 v c m d h b m l 6 Y X R p b 2 5 z X 1 N 3 a X N z S G F j a 3 M y N S 9 B d X R v U m V t b 3 Z l Z E N v b H V t b n M x L n t 0 b 3 R h b F 9 m d W 5 k a W 5 n X 3 V z Z C w y M 3 0 m c X V v d D s s J n F 1 b 3 Q 7 U 2 V j d G l v b j E v b 3 J n Y W 5 p e m F 0 a W 9 u c 1 9 T d 2 l z c 0 h h Y 2 t z M j U v Q X V 0 b 1 J l b W 9 2 Z W R D b 2 x 1 b W 5 z M S 5 7 d G 9 0 Y W x f Z n V u Z G l u Z y w y N H 0 m c X V v d D s s J n F 1 b 3 Q 7 U 2 V j d G l v b j E v b 3 J n Y W 5 p e m F 0 a W 9 u c 1 9 T d 2 l z c 0 h h Y 2 t z M j U v Q X V 0 b 1 J l b W 9 2 Z W R D b 2 x 1 b W 5 z M S 5 7 d G 9 0 Y W x f Z n V u Z G l u Z 1 9 j d X J y Z W 5 j e V 9 j b 2 R l L D I 1 f S Z x d W 9 0 O y w m c X V v d D t T Z W N 0 a W 9 u M S 9 v c m d h b m l 6 Y X R p b 2 5 z X 1 N 3 a X N z S G F j a 3 M y N S 9 B d X R v U m V t b 3 Z l Z E N v b H V t b n M x L n t m b 3 V u Z G V k X 2 9 u L D I 2 f S Z x d W 9 0 O y w m c X V v d D t T Z W N 0 a W 9 u M S 9 v c m d h b m l 6 Y X R p b 2 5 z X 1 N 3 a X N z S G F j a 3 M y N S 9 B d X R v U m V t b 3 Z l Z E N v b H V t b n M x L n t s Y X N 0 X 2 Z 1 b m R p b m d f b 2 4 s M j d 9 J n F 1 b 3 Q 7 L C Z x d W 9 0 O 1 N l Y 3 R p b 2 4 x L 2 9 y Z 2 F u a X p h d G l v b n N f U 3 d p c 3 N I Y W N r c z I 1 L 0 F 1 d G 9 S Z W 1 v d m V k Q 2 9 s d W 1 u c z E u e 2 N s b 3 N l Z F 9 v b i w y O H 0 m c X V v d D s s J n F 1 b 3 Q 7 U 2 V j d G l v b j E v b 3 J n Y W 5 p e m F 0 a W 9 u c 1 9 T d 2 l z c 0 h h Y 2 t z M j U v Q X V 0 b 1 J l b W 9 2 Z W R D b 2 x 1 b W 5 z M S 5 7 Z W 1 w b G 9 5 Z W V f Y 2 9 1 b n Q s M j l 9 J n F 1 b 3 Q 7 L C Z x d W 9 0 O 1 N l Y 3 R p b 2 4 x L 2 9 y Z 2 F u a X p h d G l v b n N f U 3 d p c 3 N I Y W N r c z I 1 L 0 F 1 d G 9 S Z W 1 v d m V k Q 2 9 s d W 1 u c z E u e 2 V t Y W l s L D M w f S Z x d W 9 0 O y w m c X V v d D t T Z W N 0 a W 9 u M S 9 v c m d h b m l 6 Y X R p b 2 5 z X 1 N 3 a X N z S G F j a 3 M y N S 9 B d X R v U m V t b 3 Z l Z E N v b H V t b n M x L n t w a G 9 u Z S w z M X 0 m c X V v d D s s J n F 1 b 3 Q 7 U 2 V j d G l v b j E v b 3 J n Y W 5 p e m F 0 a W 9 u c 1 9 T d 2 l z c 0 h h Y 2 t z M j U v Q X V 0 b 1 J l b W 9 2 Z W R D b 2 x 1 b W 5 z M S 5 7 Z m F j Z W J v b 2 t f d X J s L D M y f S Z x d W 9 0 O y w m c X V v d D t T Z W N 0 a W 9 u M S 9 v c m d h b m l 6 Y X R p b 2 5 z X 1 N 3 a X N z S G F j a 3 M y N S 9 B d X R v U m V t b 3 Z l Z E N v b H V t b n M x L n t s a W 5 r Z W R p b l 9 1 c m w s M z N 9 J n F 1 b 3 Q 7 L C Z x d W 9 0 O 1 N l Y 3 R p b 2 4 x L 2 9 y Z 2 F u a X p h d G l v b n N f U 3 d p c 3 N I Y W N r c z I 1 L 0 F 1 d G 9 S Z W 1 v d m V k Q 2 9 s d W 1 u c z E u e 3 R 3 a X R 0 Z X J f d X J s L D M 0 f S Z x d W 9 0 O y w m c X V v d D t T Z W N 0 a W 9 u M S 9 v c m d h b m l 6 Y X R p b 2 5 z X 1 N 3 a X N z S G F j a 3 M y N S 9 B d X R v U m V t b 3 Z l Z E N v b H V t b n M x L n t s b 2 d v X 3 V y b C w z N X 0 m c X V v d D s s J n F 1 b 3 Q 7 U 2 V j d G l v b j E v b 3 J n Y W 5 p e m F 0 a W 9 u c 1 9 T d 2 l z c 0 h h Y 2 t z M j U v Q X V 0 b 1 J l b W 9 2 Z W R D b 2 x 1 b W 5 z M S 5 7 Y W x p Y X M x L D M 2 f S Z x d W 9 0 O y w m c X V v d D t T Z W N 0 a W 9 u M S 9 v c m d h b m l 6 Y X R p b 2 5 z X 1 N 3 a X N z S G F j a 3 M y N S 9 B d X R v U m V t b 3 Z l Z E N v b H V t b n M x L n t h b G l h c z I s M z d 9 J n F 1 b 3 Q 7 L C Z x d W 9 0 O 1 N l Y 3 R p b 2 4 x L 2 9 y Z 2 F u a X p h d G l v b n N f U 3 d p c 3 N I Y W N r c z I 1 L 0 F 1 d G 9 S Z W 1 v d m V k Q 2 9 s d W 1 u c z E u e 2 F s a W F z M y w z O H 0 m c X V v d D s s J n F 1 b 3 Q 7 U 2 V j d G l v b j E v b 3 J n Y W 5 p e m F 0 a W 9 u c 1 9 T d 2 l z c 0 h h Y 2 t z M j U v Q X V 0 b 1 J l b W 9 2 Z W R D b 2 x 1 b W 5 z M S 5 7 c H J p b W F y e V 9 y b 2 x l L D M 5 f S Z x d W 9 0 O y w m c X V v d D t T Z W N 0 a W 9 u M S 9 v c m d h b m l 6 Y X R p b 2 5 z X 1 N 3 a X N z S G F j a 3 M y N S 9 B d X R v U m V t b 3 Z l Z E N v b H V t b n M x L n t u d W 1 f Z X h p d H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v c m d h b m l 6 Y X R p b 2 5 z X 1 N 3 a X N z S G F j a 3 M y N S 9 B d X R v U m V t b 3 Z l Z E N v b H V t b n M x L n t 1 d W l k L D B 9 J n F 1 b 3 Q 7 L C Z x d W 9 0 O 1 N l Y 3 R p b 2 4 x L 2 9 y Z 2 F u a X p h d G l v b n N f U 3 d p c 3 N I Y W N r c z I 1 L 0 F 1 d G 9 S Z W 1 v d m V k Q 2 9 s d W 1 u c z E u e 2 5 h b W U s M X 0 m c X V v d D s s J n F 1 b 3 Q 7 U 2 V j d G l v b j E v b 3 J n Y W 5 p e m F 0 a W 9 u c 1 9 T d 2 l z c 0 h h Y 2 t z M j U v Q X V 0 b 1 J l b W 9 2 Z W R D b 2 x 1 b W 5 z M S 5 7 d H l w Z S w y f S Z x d W 9 0 O y w m c X V v d D t T Z W N 0 a W 9 u M S 9 v c m d h b m l 6 Y X R p b 2 5 z X 1 N 3 a X N z S G F j a 3 M y N S 9 B d X R v U m V t b 3 Z l Z E N v b H V t b n M x L n t w Z X J t Y W x p b m s s M 3 0 m c X V v d D s s J n F 1 b 3 Q 7 U 2 V j d G l v b j E v b 3 J n Y W 5 p e m F 0 a W 9 u c 1 9 T d 2 l z c 0 h h Y 2 t z M j U v Q X V 0 b 1 J l b W 9 2 Z W R D b 2 x 1 b W 5 z M S 5 7 Y 2 J f d X J s L D R 9 J n F 1 b 3 Q 7 L C Z x d W 9 0 O 1 N l Y 3 R p b 2 4 x L 2 9 y Z 2 F u a X p h d G l v b n N f U 3 d p c 3 N I Y W N r c z I 1 L 0 F 1 d G 9 S Z W 1 v d m V k Q 2 9 s d W 1 u c z E u e 3 J h b m s s N X 0 m c X V v d D s s J n F 1 b 3 Q 7 U 2 V j d G l v b j E v b 3 J n Y W 5 p e m F 0 a W 9 u c 1 9 T d 2 l z c 0 h h Y 2 t z M j U v Q X V 0 b 1 J l b W 9 2 Z W R D b 2 x 1 b W 5 z M S 5 7 Y 3 J l Y X R l Z F 9 h d C w 2 f S Z x d W 9 0 O y w m c X V v d D t T Z W N 0 a W 9 u M S 9 v c m d h b m l 6 Y X R p b 2 5 z X 1 N 3 a X N z S G F j a 3 M y N S 9 B d X R v U m V t b 3 Z l Z E N v b H V t b n M x L n t 1 c G R h d G V k X 2 F 0 L D d 9 J n F 1 b 3 Q 7 L C Z x d W 9 0 O 1 N l Y 3 R p b 2 4 x L 2 9 y Z 2 F u a X p h d G l v b n N f U 3 d p c 3 N I Y W N r c z I 1 L 0 F 1 d G 9 S Z W 1 v d m V k Q 2 9 s d W 1 u c z E u e 2 x l Z 2 F s X 2 5 h b W U s O H 0 m c X V v d D s s J n F 1 b 3 Q 7 U 2 V j d G l v b j E v b 3 J n Y W 5 p e m F 0 a W 9 u c 1 9 T d 2 l z c 0 h h Y 2 t z M j U v Q X V 0 b 1 J l b W 9 2 Z W R D b 2 x 1 b W 5 z M S 5 7 c m 9 s Z X M s O X 0 m c X V v d D s s J n F 1 b 3 Q 7 U 2 V j d G l v b j E v b 3 J n Y W 5 p e m F 0 a W 9 u c 1 9 T d 2 l z c 0 h h Y 2 t z M j U v Q X V 0 b 1 J l b W 9 2 Z W R D b 2 x 1 b W 5 z M S 5 7 Z G 9 t Y W l u L D E w f S Z x d W 9 0 O y w m c X V v d D t T Z W N 0 a W 9 u M S 9 v c m d h b m l 6 Y X R p b 2 5 z X 1 N 3 a X N z S G F j a 3 M y N S 9 B d X R v U m V t b 3 Z l Z E N v b H V t b n M x L n t o b 2 1 l c G F n Z V 9 1 c m w s M T F 9 J n F 1 b 3 Q 7 L C Z x d W 9 0 O 1 N l Y 3 R p b 2 4 x L 2 9 y Z 2 F u a X p h d G l v b n N f U 3 d p c 3 N I Y W N r c z I 1 L 0 F 1 d G 9 S Z W 1 v d m V k Q 2 9 s d W 1 u c z E u e 2 N v d W 5 0 c n l f Y 2 9 k Z S w x M n 0 m c X V v d D s s J n F 1 b 3 Q 7 U 2 V j d G l v b j E v b 3 J n Y W 5 p e m F 0 a W 9 u c 1 9 T d 2 l z c 0 h h Y 2 t z M j U v Q X V 0 b 1 J l b W 9 2 Z W R D b 2 x 1 b W 5 z M S 5 7 c 3 R h d G V f Y 2 9 k Z S w x M 3 0 m c X V v d D s s J n F 1 b 3 Q 7 U 2 V j d G l v b j E v b 3 J n Y W 5 p e m F 0 a W 9 u c 1 9 T d 2 l z c 0 h h Y 2 t z M j U v Q X V 0 b 1 J l b W 9 2 Z W R D b 2 x 1 b W 5 z M S 5 7 c m V n a W 9 u L D E 0 f S Z x d W 9 0 O y w m c X V v d D t T Z W N 0 a W 9 u M S 9 v c m d h b m l 6 Y X R p b 2 5 z X 1 N 3 a X N z S G F j a 3 M y N S 9 B d X R v U m V t b 3 Z l Z E N v b H V t b n M x L n t j a X R 5 L D E 1 f S Z x d W 9 0 O y w m c X V v d D t T Z W N 0 a W 9 u M S 9 v c m d h b m l 6 Y X R p b 2 5 z X 1 N 3 a X N z S G F j a 3 M y N S 9 B d X R v U m V t b 3 Z l Z E N v b H V t b n M x L n t h Z G R y Z X N z L D E 2 f S Z x d W 9 0 O y w m c X V v d D t T Z W N 0 a W 9 u M S 9 v c m d h b m l 6 Y X R p b 2 5 z X 1 N 3 a X N z S G F j a 3 M y N S 9 B d X R v U m V t b 3 Z l Z E N v b H V t b n M x L n t w b 3 N 0 Y W x f Y 2 9 k Z S w x N 3 0 m c X V v d D s s J n F 1 b 3 Q 7 U 2 V j d G l v b j E v b 3 J n Y W 5 p e m F 0 a W 9 u c 1 9 T d 2 l z c 0 h h Y 2 t z M j U v Q X V 0 b 1 J l b W 9 2 Z W R D b 2 x 1 b W 5 z M S 5 7 c 3 R h d H V z L D E 4 f S Z x d W 9 0 O y w m c X V v d D t T Z W N 0 a W 9 u M S 9 v c m d h b m l 6 Y X R p b 2 5 z X 1 N 3 a X N z S G F j a 3 M y N S 9 B d X R v U m V t b 3 Z l Z E N v b H V t b n M x L n t z a G 9 y d F 9 k Z X N j c m l w d G l v b i w x O X 0 m c X V v d D s s J n F 1 b 3 Q 7 U 2 V j d G l v b j E v b 3 J n Y W 5 p e m F 0 a W 9 u c 1 9 T d 2 l z c 0 h h Y 2 t z M j U v Q X V 0 b 1 J l b W 9 2 Z W R D b 2 x 1 b W 5 z M S 5 7 Y 2 F 0 Z W d v c n l f b G l z d C w y M H 0 m c X V v d D s s J n F 1 b 3 Q 7 U 2 V j d G l v b j E v b 3 J n Y W 5 p e m F 0 a W 9 u c 1 9 T d 2 l z c 0 h h Y 2 t z M j U v Q X V 0 b 1 J l b W 9 2 Z W R D b 2 x 1 b W 5 z M S 5 7 Y 2 F 0 Z W d v c n l f Z 3 J v d X B z X 2 x p c 3 Q s M j F 9 J n F 1 b 3 Q 7 L C Z x d W 9 0 O 1 N l Y 3 R p b 2 4 x L 2 9 y Z 2 F u a X p h d G l v b n N f U 3 d p c 3 N I Y W N r c z I 1 L 0 F 1 d G 9 S Z W 1 v d m V k Q 2 9 s d W 1 u c z E u e 2 5 1 b V 9 m d W 5 k a W 5 n X 3 J v d W 5 k c y w y M n 0 m c X V v d D s s J n F 1 b 3 Q 7 U 2 V j d G l v b j E v b 3 J n Y W 5 p e m F 0 a W 9 u c 1 9 T d 2 l z c 0 h h Y 2 t z M j U v Q X V 0 b 1 J l b W 9 2 Z W R D b 2 x 1 b W 5 z M S 5 7 d G 9 0 Y W x f Z n V u Z G l u Z 1 9 1 c 2 Q s M j N 9 J n F 1 b 3 Q 7 L C Z x d W 9 0 O 1 N l Y 3 R p b 2 4 x L 2 9 y Z 2 F u a X p h d G l v b n N f U 3 d p c 3 N I Y W N r c z I 1 L 0 F 1 d G 9 S Z W 1 v d m V k Q 2 9 s d W 1 u c z E u e 3 R v d G F s X 2 Z 1 b m R p b m c s M j R 9 J n F 1 b 3 Q 7 L C Z x d W 9 0 O 1 N l Y 3 R p b 2 4 x L 2 9 y Z 2 F u a X p h d G l v b n N f U 3 d p c 3 N I Y W N r c z I 1 L 0 F 1 d G 9 S Z W 1 v d m V k Q 2 9 s d W 1 u c z E u e 3 R v d G F s X 2 Z 1 b m R p b m d f Y 3 V y c m V u Y 3 l f Y 2 9 k Z S w y N X 0 m c X V v d D s s J n F 1 b 3 Q 7 U 2 V j d G l v b j E v b 3 J n Y W 5 p e m F 0 a W 9 u c 1 9 T d 2 l z c 0 h h Y 2 t z M j U v Q X V 0 b 1 J l b W 9 2 Z W R D b 2 x 1 b W 5 z M S 5 7 Z m 9 1 b m R l Z F 9 v b i w y N n 0 m c X V v d D s s J n F 1 b 3 Q 7 U 2 V j d G l v b j E v b 3 J n Y W 5 p e m F 0 a W 9 u c 1 9 T d 2 l z c 0 h h Y 2 t z M j U v Q X V 0 b 1 J l b W 9 2 Z W R D b 2 x 1 b W 5 z M S 5 7 b G F z d F 9 m d W 5 k a W 5 n X 2 9 u L D I 3 f S Z x d W 9 0 O y w m c X V v d D t T Z W N 0 a W 9 u M S 9 v c m d h b m l 6 Y X R p b 2 5 z X 1 N 3 a X N z S G F j a 3 M y N S 9 B d X R v U m V t b 3 Z l Z E N v b H V t b n M x L n t j b G 9 z Z W R f b 2 4 s M j h 9 J n F 1 b 3 Q 7 L C Z x d W 9 0 O 1 N l Y 3 R p b 2 4 x L 2 9 y Z 2 F u a X p h d G l v b n N f U 3 d p c 3 N I Y W N r c z I 1 L 0 F 1 d G 9 S Z W 1 v d m V k Q 2 9 s d W 1 u c z E u e 2 V t c G x v e W V l X 2 N v d W 5 0 L D I 5 f S Z x d W 9 0 O y w m c X V v d D t T Z W N 0 a W 9 u M S 9 v c m d h b m l 6 Y X R p b 2 5 z X 1 N 3 a X N z S G F j a 3 M y N S 9 B d X R v U m V t b 3 Z l Z E N v b H V t b n M x L n t l b W F p b C w z M H 0 m c X V v d D s s J n F 1 b 3 Q 7 U 2 V j d G l v b j E v b 3 J n Y W 5 p e m F 0 a W 9 u c 1 9 T d 2 l z c 0 h h Y 2 t z M j U v Q X V 0 b 1 J l b W 9 2 Z W R D b 2 x 1 b W 5 z M S 5 7 c G h v b m U s M z F 9 J n F 1 b 3 Q 7 L C Z x d W 9 0 O 1 N l Y 3 R p b 2 4 x L 2 9 y Z 2 F u a X p h d G l v b n N f U 3 d p c 3 N I Y W N r c z I 1 L 0 F 1 d G 9 S Z W 1 v d m V k Q 2 9 s d W 1 u c z E u e 2 Z h Y 2 V i b 2 9 r X 3 V y b C w z M n 0 m c X V v d D s s J n F 1 b 3 Q 7 U 2 V j d G l v b j E v b 3 J n Y W 5 p e m F 0 a W 9 u c 1 9 T d 2 l z c 0 h h Y 2 t z M j U v Q X V 0 b 1 J l b W 9 2 Z W R D b 2 x 1 b W 5 z M S 5 7 b G l u a 2 V k a W 5 f d X J s L D M z f S Z x d W 9 0 O y w m c X V v d D t T Z W N 0 a W 9 u M S 9 v c m d h b m l 6 Y X R p b 2 5 z X 1 N 3 a X N z S G F j a 3 M y N S 9 B d X R v U m V t b 3 Z l Z E N v b H V t b n M x L n t 0 d 2 l 0 d G V y X 3 V y b C w z N H 0 m c X V v d D s s J n F 1 b 3 Q 7 U 2 V j d G l v b j E v b 3 J n Y W 5 p e m F 0 a W 9 u c 1 9 T d 2 l z c 0 h h Y 2 t z M j U v Q X V 0 b 1 J l b W 9 2 Z W R D b 2 x 1 b W 5 z M S 5 7 b G 9 n b 1 9 1 c m w s M z V 9 J n F 1 b 3 Q 7 L C Z x d W 9 0 O 1 N l Y 3 R p b 2 4 x L 2 9 y Z 2 F u a X p h d G l v b n N f U 3 d p c 3 N I Y W N r c z I 1 L 0 F 1 d G 9 S Z W 1 v d m V k Q 2 9 s d W 1 u c z E u e 2 F s a W F z M S w z N n 0 m c X V v d D s s J n F 1 b 3 Q 7 U 2 V j d G l v b j E v b 3 J n Y W 5 p e m F 0 a W 9 u c 1 9 T d 2 l z c 0 h h Y 2 t z M j U v Q X V 0 b 1 J l b W 9 2 Z W R D b 2 x 1 b W 5 z M S 5 7 Y W x p Y X M y L D M 3 f S Z x d W 9 0 O y w m c X V v d D t T Z W N 0 a W 9 u M S 9 v c m d h b m l 6 Y X R p b 2 5 z X 1 N 3 a X N z S G F j a 3 M y N S 9 B d X R v U m V t b 3 Z l Z E N v b H V t b n M x L n t h b G l h c z M s M z h 9 J n F 1 b 3 Q 7 L C Z x d W 9 0 O 1 N l Y 3 R p b 2 4 x L 2 9 y Z 2 F u a X p h d G l v b n N f U 3 d p c 3 N I Y W N r c z I 1 L 0 F 1 d G 9 S Z W 1 v d m V k Q 2 9 s d W 1 u c z E u e 3 B y a W 1 h c n l f c m 9 s Z S w z O X 0 m c X V v d D s s J n F 1 b 3 Q 7 U 2 V j d G l v b j E v b 3 J n Y W 5 p e m F 0 a W 9 u c 1 9 T d 2 l z c 0 h h Y 2 t z M j U v Q X V 0 b 1 J l b W 9 2 Z W R D b 2 x 1 b W 5 z M S 5 7 b n V t X 2 V 4 a X R z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n Y W 5 p e m F 0 a W 9 u c 1 9 T d 2 l z c 0 h h Y 2 t z M j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1 9 T d 2 l z c 0 h h Y 2 t z M j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1 9 T d 2 l z c 0 h h Y 2 t z M j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Z G l u Z 1 9 y b 3 V u Z H N f U 3 d p c 3 N I Y W N r c z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I 0 Z T M 0 Z W E t Z D l l Z S 0 0 Y W U 0 L T g x Y m Q t Z T g w M T U 0 Z j d m Z j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1 b m R p b m d f c m 9 1 b m R z X 1 N 3 a X N z S G F j a 3 M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x N D o y M D o x M i 4 w N D k 4 M z I 1 W i I g L z 4 8 R W 5 0 c n k g V H l w Z T 0 i R m l s b E N v b H V t b l R 5 c G V z I i B W Y W x 1 Z T 0 i c 0 J n W U d C Z 1 l E Q n d j R 0 J n W U d C Z 2 t E Q X d Z R E F 3 W U R C Z 1 l H I i A v P j x F b n R y e S B U e X B l P S J G a W x s Q 2 9 s d W 1 u T m F t Z X M i I F Z h b H V l P S J z W y Z x d W 9 0 O 3 V 1 a W Q m c X V v d D s s J n F 1 b 3 Q 7 b m F t Z S Z x d W 9 0 O y w m c X V v d D t 0 e X B l J n F 1 b 3 Q 7 L C Z x d W 9 0 O 3 B l c m 1 h b G l u a y Z x d W 9 0 O y w m c X V v d D t j Y l 9 1 c m w m c X V v d D s s J n F 1 b 3 Q 7 c m F u a y Z x d W 9 0 O y w m c X V v d D t j c m V h d G V k X 2 F 0 J n F 1 b 3 Q 7 L C Z x d W 9 0 O 3 V w Z G F 0 Z W R f Y X Q m c X V v d D s s J n F 1 b 3 Q 7 Y 2 9 1 b n R y e V 9 j b 2 R l J n F 1 b 3 Q 7 L C Z x d W 9 0 O 3 N 0 Y X R l X 2 N v Z G U m c X V v d D s s J n F 1 b 3 Q 7 c m V n a W 9 u J n F 1 b 3 Q 7 L C Z x d W 9 0 O 2 N p d H k m c X V v d D s s J n F 1 b 3 Q 7 a W 5 2 Z X N 0 b W V u d F 9 0 e X B l J n F 1 b 3 Q 7 L C Z x d W 9 0 O 2 F u b m 9 1 b m N l Z F 9 v b i Z x d W 9 0 O y w m c X V v d D t y Y W l z Z W R f Y W 1 v d W 5 0 X 3 V z Z C Z x d W 9 0 O y w m c X V v d D t y Y W l z Z W R f Y W 1 v d W 5 0 J n F 1 b 3 Q 7 L C Z x d W 9 0 O 3 J h a X N l Z F 9 h b W 9 1 b n R f Y 3 V y c m V u Y 3 l f Y 2 9 k Z S Z x d W 9 0 O y w m c X V v d D t w b 3 N 0 X 2 1 v b m V 5 X 3 Z h b H V h d G l v b l 9 1 c 2 Q m c X V v d D s s J n F 1 b 3 Q 7 c G 9 z d F 9 t b 2 5 l e V 9 2 Y W x 1 Y X R p b 2 4 m c X V v d D s s J n F 1 b 3 Q 7 c G 9 z d F 9 t b 2 5 l e V 9 2 Y W x 1 Y X R p b 2 5 f Y 3 V y c m V u Y 3 l f Y 2 9 k Z S Z x d W 9 0 O y w m c X V v d D t p b n Z l c 3 R v c l 9 j b 3 V u d C Z x d W 9 0 O y w m c X V v d D t v c m d f d X V p Z C Z x d W 9 0 O y w m c X V v d D t v c m d f b m F t Z S Z x d W 9 0 O y w m c X V v d D t s Z W F k X 2 l u d m V z d G 9 y X 3 V 1 a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m R p b m d f c m 9 1 b m R z X 1 N 3 a X N z S G F j a 3 M y N S 9 B d X R v U m V t b 3 Z l Z E N v b H V t b n M x L n t 1 d W l k L D B 9 J n F 1 b 3 Q 7 L C Z x d W 9 0 O 1 N l Y 3 R p b 2 4 x L 2 Z 1 b m R p b m d f c m 9 1 b m R z X 1 N 3 a X N z S G F j a 3 M y N S 9 B d X R v U m V t b 3 Z l Z E N v b H V t b n M x L n t u Y W 1 l L D F 9 J n F 1 b 3 Q 7 L C Z x d W 9 0 O 1 N l Y 3 R p b 2 4 x L 2 Z 1 b m R p b m d f c m 9 1 b m R z X 1 N 3 a X N z S G F j a 3 M y N S 9 B d X R v U m V t b 3 Z l Z E N v b H V t b n M x L n t 0 e X B l L D J 9 J n F 1 b 3 Q 7 L C Z x d W 9 0 O 1 N l Y 3 R p b 2 4 x L 2 Z 1 b m R p b m d f c m 9 1 b m R z X 1 N 3 a X N z S G F j a 3 M y N S 9 B d X R v U m V t b 3 Z l Z E N v b H V t b n M x L n t w Z X J t Y W x p b m s s M 3 0 m c X V v d D s s J n F 1 b 3 Q 7 U 2 V j d G l v b j E v Z n V u Z G l u Z 1 9 y b 3 V u Z H N f U 3 d p c 3 N I Y W N r c z I 1 L 0 F 1 d G 9 S Z W 1 v d m V k Q 2 9 s d W 1 u c z E u e 2 N i X 3 V y b C w 0 f S Z x d W 9 0 O y w m c X V v d D t T Z W N 0 a W 9 u M S 9 m d W 5 k a W 5 n X 3 J v d W 5 k c 1 9 T d 2 l z c 0 h h Y 2 t z M j U v Q X V 0 b 1 J l b W 9 2 Z W R D b 2 x 1 b W 5 z M S 5 7 c m F u a y w 1 f S Z x d W 9 0 O y w m c X V v d D t T Z W N 0 a W 9 u M S 9 m d W 5 k a W 5 n X 3 J v d W 5 k c 1 9 T d 2 l z c 0 h h Y 2 t z M j U v Q X V 0 b 1 J l b W 9 2 Z W R D b 2 x 1 b W 5 z M S 5 7 Y 3 J l Y X R l Z F 9 h d C w 2 f S Z x d W 9 0 O y w m c X V v d D t T Z W N 0 a W 9 u M S 9 m d W 5 k a W 5 n X 3 J v d W 5 k c 1 9 T d 2 l z c 0 h h Y 2 t z M j U v Q X V 0 b 1 J l b W 9 2 Z W R D b 2 x 1 b W 5 z M S 5 7 d X B k Y X R l Z F 9 h d C w 3 f S Z x d W 9 0 O y w m c X V v d D t T Z W N 0 a W 9 u M S 9 m d W 5 k a W 5 n X 3 J v d W 5 k c 1 9 T d 2 l z c 0 h h Y 2 t z M j U v Q X V 0 b 1 J l b W 9 2 Z W R D b 2 x 1 b W 5 z M S 5 7 Y 2 9 1 b n R y e V 9 j b 2 R l L D h 9 J n F 1 b 3 Q 7 L C Z x d W 9 0 O 1 N l Y 3 R p b 2 4 x L 2 Z 1 b m R p b m d f c m 9 1 b m R z X 1 N 3 a X N z S G F j a 3 M y N S 9 B d X R v U m V t b 3 Z l Z E N v b H V t b n M x L n t z d G F 0 Z V 9 j b 2 R l L D l 9 J n F 1 b 3 Q 7 L C Z x d W 9 0 O 1 N l Y 3 R p b 2 4 x L 2 Z 1 b m R p b m d f c m 9 1 b m R z X 1 N 3 a X N z S G F j a 3 M y N S 9 B d X R v U m V t b 3 Z l Z E N v b H V t b n M x L n t y Z W d p b 2 4 s M T B 9 J n F 1 b 3 Q 7 L C Z x d W 9 0 O 1 N l Y 3 R p b 2 4 x L 2 Z 1 b m R p b m d f c m 9 1 b m R z X 1 N 3 a X N z S G F j a 3 M y N S 9 B d X R v U m V t b 3 Z l Z E N v b H V t b n M x L n t j a X R 5 L D E x f S Z x d W 9 0 O y w m c X V v d D t T Z W N 0 a W 9 u M S 9 m d W 5 k a W 5 n X 3 J v d W 5 k c 1 9 T d 2 l z c 0 h h Y 2 t z M j U v Q X V 0 b 1 J l b W 9 2 Z W R D b 2 x 1 b W 5 z M S 5 7 a W 5 2 Z X N 0 b W V u d F 9 0 e X B l L D E y f S Z x d W 9 0 O y w m c X V v d D t T Z W N 0 a W 9 u M S 9 m d W 5 k a W 5 n X 3 J v d W 5 k c 1 9 T d 2 l z c 0 h h Y 2 t z M j U v Q X V 0 b 1 J l b W 9 2 Z W R D b 2 x 1 b W 5 z M S 5 7 Y W 5 u b 3 V u Y 2 V k X 2 9 u L D E z f S Z x d W 9 0 O y w m c X V v d D t T Z W N 0 a W 9 u M S 9 m d W 5 k a W 5 n X 3 J v d W 5 k c 1 9 T d 2 l z c 0 h h Y 2 t z M j U v Q X V 0 b 1 J l b W 9 2 Z W R D b 2 x 1 b W 5 z M S 5 7 c m F p c 2 V k X 2 F t b 3 V u d F 9 1 c 2 Q s M T R 9 J n F 1 b 3 Q 7 L C Z x d W 9 0 O 1 N l Y 3 R p b 2 4 x L 2 Z 1 b m R p b m d f c m 9 1 b m R z X 1 N 3 a X N z S G F j a 3 M y N S 9 B d X R v U m V t b 3 Z l Z E N v b H V t b n M x L n t y Y W l z Z W R f Y W 1 v d W 5 0 L D E 1 f S Z x d W 9 0 O y w m c X V v d D t T Z W N 0 a W 9 u M S 9 m d W 5 k a W 5 n X 3 J v d W 5 k c 1 9 T d 2 l z c 0 h h Y 2 t z M j U v Q X V 0 b 1 J l b W 9 2 Z W R D b 2 x 1 b W 5 z M S 5 7 c m F p c 2 V k X 2 F t b 3 V u d F 9 j d X J y Z W 5 j e V 9 j b 2 R l L D E 2 f S Z x d W 9 0 O y w m c X V v d D t T Z W N 0 a W 9 u M S 9 m d W 5 k a W 5 n X 3 J v d W 5 k c 1 9 T d 2 l z c 0 h h Y 2 t z M j U v Q X V 0 b 1 J l b W 9 2 Z W R D b 2 x 1 b W 5 z M S 5 7 c G 9 z d F 9 t b 2 5 l e V 9 2 Y W x 1 Y X R p b 2 5 f d X N k L D E 3 f S Z x d W 9 0 O y w m c X V v d D t T Z W N 0 a W 9 u M S 9 m d W 5 k a W 5 n X 3 J v d W 5 k c 1 9 T d 2 l z c 0 h h Y 2 t z M j U v Q X V 0 b 1 J l b W 9 2 Z W R D b 2 x 1 b W 5 z M S 5 7 c G 9 z d F 9 t b 2 5 l e V 9 2 Y W x 1 Y X R p b 2 4 s M T h 9 J n F 1 b 3 Q 7 L C Z x d W 9 0 O 1 N l Y 3 R p b 2 4 x L 2 Z 1 b m R p b m d f c m 9 1 b m R z X 1 N 3 a X N z S G F j a 3 M y N S 9 B d X R v U m V t b 3 Z l Z E N v b H V t b n M x L n t w b 3 N 0 X 2 1 v b m V 5 X 3 Z h b H V h d G l v b l 9 j d X J y Z W 5 j e V 9 j b 2 R l L D E 5 f S Z x d W 9 0 O y w m c X V v d D t T Z W N 0 a W 9 u M S 9 m d W 5 k a W 5 n X 3 J v d W 5 k c 1 9 T d 2 l z c 0 h h Y 2 t z M j U v Q X V 0 b 1 J l b W 9 2 Z W R D b 2 x 1 b W 5 z M S 5 7 a W 5 2 Z X N 0 b 3 J f Y 2 9 1 b n Q s M j B 9 J n F 1 b 3 Q 7 L C Z x d W 9 0 O 1 N l Y 3 R p b 2 4 x L 2 Z 1 b m R p b m d f c m 9 1 b m R z X 1 N 3 a X N z S G F j a 3 M y N S 9 B d X R v U m V t b 3 Z l Z E N v b H V t b n M x L n t v c m d f d X V p Z C w y M X 0 m c X V v d D s s J n F 1 b 3 Q 7 U 2 V j d G l v b j E v Z n V u Z G l u Z 1 9 y b 3 V u Z H N f U 3 d p c 3 N I Y W N r c z I 1 L 0 F 1 d G 9 S Z W 1 v d m V k Q 2 9 s d W 1 u c z E u e 2 9 y Z 1 9 u Y W 1 l L D I y f S Z x d W 9 0 O y w m c X V v d D t T Z W N 0 a W 9 u M S 9 m d W 5 k a W 5 n X 3 J v d W 5 k c 1 9 T d 2 l z c 0 h h Y 2 t z M j U v Q X V 0 b 1 J l b W 9 2 Z W R D b 2 x 1 b W 5 z M S 5 7 b G V h Z F 9 p b n Z l c 3 R v c l 9 1 d W l k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1 b m R p b m d f c m 9 1 b m R z X 1 N 3 a X N z S G F j a 3 M y N S 9 B d X R v U m V t b 3 Z l Z E N v b H V t b n M x L n t 1 d W l k L D B 9 J n F 1 b 3 Q 7 L C Z x d W 9 0 O 1 N l Y 3 R p b 2 4 x L 2 Z 1 b m R p b m d f c m 9 1 b m R z X 1 N 3 a X N z S G F j a 3 M y N S 9 B d X R v U m V t b 3 Z l Z E N v b H V t b n M x L n t u Y W 1 l L D F 9 J n F 1 b 3 Q 7 L C Z x d W 9 0 O 1 N l Y 3 R p b 2 4 x L 2 Z 1 b m R p b m d f c m 9 1 b m R z X 1 N 3 a X N z S G F j a 3 M y N S 9 B d X R v U m V t b 3 Z l Z E N v b H V t b n M x L n t 0 e X B l L D J 9 J n F 1 b 3 Q 7 L C Z x d W 9 0 O 1 N l Y 3 R p b 2 4 x L 2 Z 1 b m R p b m d f c m 9 1 b m R z X 1 N 3 a X N z S G F j a 3 M y N S 9 B d X R v U m V t b 3 Z l Z E N v b H V t b n M x L n t w Z X J t Y W x p b m s s M 3 0 m c X V v d D s s J n F 1 b 3 Q 7 U 2 V j d G l v b j E v Z n V u Z G l u Z 1 9 y b 3 V u Z H N f U 3 d p c 3 N I Y W N r c z I 1 L 0 F 1 d G 9 S Z W 1 v d m V k Q 2 9 s d W 1 u c z E u e 2 N i X 3 V y b C w 0 f S Z x d W 9 0 O y w m c X V v d D t T Z W N 0 a W 9 u M S 9 m d W 5 k a W 5 n X 3 J v d W 5 k c 1 9 T d 2 l z c 0 h h Y 2 t z M j U v Q X V 0 b 1 J l b W 9 2 Z W R D b 2 x 1 b W 5 z M S 5 7 c m F u a y w 1 f S Z x d W 9 0 O y w m c X V v d D t T Z W N 0 a W 9 u M S 9 m d W 5 k a W 5 n X 3 J v d W 5 k c 1 9 T d 2 l z c 0 h h Y 2 t z M j U v Q X V 0 b 1 J l b W 9 2 Z W R D b 2 x 1 b W 5 z M S 5 7 Y 3 J l Y X R l Z F 9 h d C w 2 f S Z x d W 9 0 O y w m c X V v d D t T Z W N 0 a W 9 u M S 9 m d W 5 k a W 5 n X 3 J v d W 5 k c 1 9 T d 2 l z c 0 h h Y 2 t z M j U v Q X V 0 b 1 J l b W 9 2 Z W R D b 2 x 1 b W 5 z M S 5 7 d X B k Y X R l Z F 9 h d C w 3 f S Z x d W 9 0 O y w m c X V v d D t T Z W N 0 a W 9 u M S 9 m d W 5 k a W 5 n X 3 J v d W 5 k c 1 9 T d 2 l z c 0 h h Y 2 t z M j U v Q X V 0 b 1 J l b W 9 2 Z W R D b 2 x 1 b W 5 z M S 5 7 Y 2 9 1 b n R y e V 9 j b 2 R l L D h 9 J n F 1 b 3 Q 7 L C Z x d W 9 0 O 1 N l Y 3 R p b 2 4 x L 2 Z 1 b m R p b m d f c m 9 1 b m R z X 1 N 3 a X N z S G F j a 3 M y N S 9 B d X R v U m V t b 3 Z l Z E N v b H V t b n M x L n t z d G F 0 Z V 9 j b 2 R l L D l 9 J n F 1 b 3 Q 7 L C Z x d W 9 0 O 1 N l Y 3 R p b 2 4 x L 2 Z 1 b m R p b m d f c m 9 1 b m R z X 1 N 3 a X N z S G F j a 3 M y N S 9 B d X R v U m V t b 3 Z l Z E N v b H V t b n M x L n t y Z W d p b 2 4 s M T B 9 J n F 1 b 3 Q 7 L C Z x d W 9 0 O 1 N l Y 3 R p b 2 4 x L 2 Z 1 b m R p b m d f c m 9 1 b m R z X 1 N 3 a X N z S G F j a 3 M y N S 9 B d X R v U m V t b 3 Z l Z E N v b H V t b n M x L n t j a X R 5 L D E x f S Z x d W 9 0 O y w m c X V v d D t T Z W N 0 a W 9 u M S 9 m d W 5 k a W 5 n X 3 J v d W 5 k c 1 9 T d 2 l z c 0 h h Y 2 t z M j U v Q X V 0 b 1 J l b W 9 2 Z W R D b 2 x 1 b W 5 z M S 5 7 a W 5 2 Z X N 0 b W V u d F 9 0 e X B l L D E y f S Z x d W 9 0 O y w m c X V v d D t T Z W N 0 a W 9 u M S 9 m d W 5 k a W 5 n X 3 J v d W 5 k c 1 9 T d 2 l z c 0 h h Y 2 t z M j U v Q X V 0 b 1 J l b W 9 2 Z W R D b 2 x 1 b W 5 z M S 5 7 Y W 5 u b 3 V u Y 2 V k X 2 9 u L D E z f S Z x d W 9 0 O y w m c X V v d D t T Z W N 0 a W 9 u M S 9 m d W 5 k a W 5 n X 3 J v d W 5 k c 1 9 T d 2 l z c 0 h h Y 2 t z M j U v Q X V 0 b 1 J l b W 9 2 Z W R D b 2 x 1 b W 5 z M S 5 7 c m F p c 2 V k X 2 F t b 3 V u d F 9 1 c 2 Q s M T R 9 J n F 1 b 3 Q 7 L C Z x d W 9 0 O 1 N l Y 3 R p b 2 4 x L 2 Z 1 b m R p b m d f c m 9 1 b m R z X 1 N 3 a X N z S G F j a 3 M y N S 9 B d X R v U m V t b 3 Z l Z E N v b H V t b n M x L n t y Y W l z Z W R f Y W 1 v d W 5 0 L D E 1 f S Z x d W 9 0 O y w m c X V v d D t T Z W N 0 a W 9 u M S 9 m d W 5 k a W 5 n X 3 J v d W 5 k c 1 9 T d 2 l z c 0 h h Y 2 t z M j U v Q X V 0 b 1 J l b W 9 2 Z W R D b 2 x 1 b W 5 z M S 5 7 c m F p c 2 V k X 2 F t b 3 V u d F 9 j d X J y Z W 5 j e V 9 j b 2 R l L D E 2 f S Z x d W 9 0 O y w m c X V v d D t T Z W N 0 a W 9 u M S 9 m d W 5 k a W 5 n X 3 J v d W 5 k c 1 9 T d 2 l z c 0 h h Y 2 t z M j U v Q X V 0 b 1 J l b W 9 2 Z W R D b 2 x 1 b W 5 z M S 5 7 c G 9 z d F 9 t b 2 5 l e V 9 2 Y W x 1 Y X R p b 2 5 f d X N k L D E 3 f S Z x d W 9 0 O y w m c X V v d D t T Z W N 0 a W 9 u M S 9 m d W 5 k a W 5 n X 3 J v d W 5 k c 1 9 T d 2 l z c 0 h h Y 2 t z M j U v Q X V 0 b 1 J l b W 9 2 Z W R D b 2 x 1 b W 5 z M S 5 7 c G 9 z d F 9 t b 2 5 l e V 9 2 Y W x 1 Y X R p b 2 4 s M T h 9 J n F 1 b 3 Q 7 L C Z x d W 9 0 O 1 N l Y 3 R p b 2 4 x L 2 Z 1 b m R p b m d f c m 9 1 b m R z X 1 N 3 a X N z S G F j a 3 M y N S 9 B d X R v U m V t b 3 Z l Z E N v b H V t b n M x L n t w b 3 N 0 X 2 1 v b m V 5 X 3 Z h b H V h d G l v b l 9 j d X J y Z W 5 j e V 9 j b 2 R l L D E 5 f S Z x d W 9 0 O y w m c X V v d D t T Z W N 0 a W 9 u M S 9 m d W 5 k a W 5 n X 3 J v d W 5 k c 1 9 T d 2 l z c 0 h h Y 2 t z M j U v Q X V 0 b 1 J l b W 9 2 Z W R D b 2 x 1 b W 5 z M S 5 7 a W 5 2 Z X N 0 b 3 J f Y 2 9 1 b n Q s M j B 9 J n F 1 b 3 Q 7 L C Z x d W 9 0 O 1 N l Y 3 R p b 2 4 x L 2 Z 1 b m R p b m d f c m 9 1 b m R z X 1 N 3 a X N z S G F j a 3 M y N S 9 B d X R v U m V t b 3 Z l Z E N v b H V t b n M x L n t v c m d f d X V p Z C w y M X 0 m c X V v d D s s J n F 1 b 3 Q 7 U 2 V j d G l v b j E v Z n V u Z G l u Z 1 9 y b 3 V u Z H N f U 3 d p c 3 N I Y W N r c z I 1 L 0 F 1 d G 9 S Z W 1 v d m V k Q 2 9 s d W 1 u c z E u e 2 9 y Z 1 9 u Y W 1 l L D I y f S Z x d W 9 0 O y w m c X V v d D t T Z W N 0 a W 9 u M S 9 m d W 5 k a W 5 n X 3 J v d W 5 k c 1 9 T d 2 l z c 0 h h Y 2 t z M j U v Q X V 0 b 1 J l b W 9 2 Z W R D b 2 x 1 b W 5 z M S 5 7 b G V h Z F 9 p b n Z l c 3 R v c l 9 1 d W l k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m R p b m d f c m 9 1 b m R z X 1 N 3 a X N z S G F j a 3 M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k a W 5 n X 3 J v d W 5 k c 1 9 T d 2 l z c 0 h h Y 2 t z M j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Z G l u Z 1 9 y b 3 V u Z H N f U 3 d p c 3 N I Y W N r c z I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W m t t u x Z C Q o w J b d J q y 5 A x A A A A A A I A A A A A A B B m A A A A A Q A A I A A A A P k w H o u r 4 1 m B 4 X 1 I 8 r / s O X 9 z E P n 4 W 4 c E I s s W e e W 5 j v N F A A A A A A 6 A A A A A A g A A I A A A A F i 7 N 5 r u I u P k + V 8 i U o K j B H t 6 6 7 V 6 s v A S r H L P E p A T c A A 8 U A A A A H r J e 2 + U p P U U U U h n 1 4 i 1 k T + x k 9 D 4 U j o T P A Y 7 S u x 9 s h 2 o s n g Z w v k 2 2 h z I 9 y g X L T t w W h o e I / o M I v t q G / 8 f 6 + U s b e G y G 2 c 1 A Z r a z d m j b q e P R k y 6 Q A A A A H d H K S f s D c p b 5 w H 6 l W + u D W L Q k H A c E U 0 1 Z s E r H 0 X F S U t x 3 w 4 6 / x v P + J y N Q B F X k X 0 K w 5 T T F W y P J X L m 2 e X m t B g F F X 0 = < / D a t a M a s h u p > 
</file>

<file path=customXml/itemProps1.xml><?xml version="1.0" encoding="utf-8"?>
<ds:datastoreItem xmlns:ds="http://schemas.openxmlformats.org/officeDocument/2006/customXml" ds:itemID="{B5A6F78E-C2C4-4129-B47F-CA84A920E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organizations</vt:lpstr>
      <vt:lpstr>organization description</vt:lpstr>
      <vt:lpstr>funding rounds</vt:lpstr>
      <vt:lpstr>funding round description</vt:lpstr>
      <vt:lpstr>ER dia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Klavins</dc:creator>
  <cp:lastModifiedBy>Benjamin Klavins</cp:lastModifiedBy>
  <dcterms:created xsi:type="dcterms:W3CDTF">2025-03-31T11:32:59Z</dcterms:created>
  <dcterms:modified xsi:type="dcterms:W3CDTF">2025-03-31T14:22:33Z</dcterms:modified>
</cp:coreProperties>
</file>